  <v>40422</v>
      </c>
      <c r="B201" s="133"/>
      <c r="C201" s="130">
        <v>70.8</v>
      </c>
      <c r="D201" s="135">
        <v>82.26</v>
      </c>
      <c r="E201"/>
      <c r="F201"/>
      <c r="G201"/>
      <c r="H201"/>
      <c r="I201"/>
      <c r="J201"/>
      <c r="K201"/>
      <c r="L201"/>
    </row>
    <row r="202" spans="1:12" ht="15">
      <c r="A202" s="132">
        <v>40452</v>
      </c>
      <c r="B202" s="133"/>
      <c r="C202" s="130">
        <v>71.099999999999994</v>
      </c>
      <c r="D202" s="135">
        <v>82.26</v>
      </c>
      <c r="E202"/>
      <c r="F202"/>
      <c r="G202"/>
      <c r="H202"/>
      <c r="I202"/>
      <c r="J202"/>
      <c r="K202"/>
      <c r="L202"/>
    </row>
    <row r="203" spans="1:12" ht="15">
      <c r="A203" s="132">
        <v>40483</v>
      </c>
      <c r="B203" s="133"/>
      <c r="C203" s="130">
        <v>71.400000000000006</v>
      </c>
      <c r="D203" s="135">
        <v>82.26</v>
      </c>
      <c r="E203"/>
      <c r="F203"/>
      <c r="G203"/>
      <c r="H203"/>
      <c r="I203"/>
      <c r="J203"/>
      <c r="K203"/>
      <c r="L203"/>
    </row>
    <row r="204" spans="1:12" ht="15">
      <c r="A204" s="132">
        <v>40513</v>
      </c>
      <c r="B204" s="133"/>
      <c r="C204" s="130">
        <v>70.599999999999994</v>
      </c>
      <c r="D204" s="135">
        <v>82.26</v>
      </c>
      <c r="E204"/>
      <c r="F204"/>
      <c r="G204"/>
      <c r="H204"/>
      <c r="I204"/>
      <c r="J204"/>
      <c r="K204"/>
      <c r="L204"/>
    </row>
    <row r="205" spans="1:12" ht="15">
      <c r="A205" s="132">
        <v>40544</v>
      </c>
      <c r="B205" s="133"/>
      <c r="C205" s="130">
        <v>68.7</v>
      </c>
      <c r="D205" s="135">
        <v>82.26</v>
      </c>
      <c r="E205"/>
      <c r="F205"/>
      <c r="G205"/>
      <c r="H205"/>
      <c r="I205"/>
      <c r="J205"/>
      <c r="K205"/>
      <c r="L205"/>
    </row>
    <row r="206" spans="1:12" ht="15">
      <c r="A206" s="132">
        <v>40575</v>
      </c>
      <c r="B206" s="133"/>
      <c r="C206" s="130">
        <v>68</v>
      </c>
      <c r="D206" s="135">
        <v>82.26</v>
      </c>
      <c r="E206"/>
      <c r="F206"/>
      <c r="G206"/>
      <c r="H206"/>
      <c r="I206"/>
      <c r="J206"/>
      <c r="K206"/>
      <c r="L206"/>
    </row>
    <row r="207" spans="1:12" ht="15">
      <c r="A207" s="132">
        <v>40603</v>
      </c>
      <c r="B207" s="133"/>
      <c r="C207" s="130">
        <v>67.599999999999994</v>
      </c>
      <c r="D207" s="135">
        <v>82.26</v>
      </c>
      <c r="E207"/>
      <c r="F207"/>
      <c r="G207"/>
      <c r="H207"/>
      <c r="I207"/>
      <c r="J207"/>
      <c r="K207"/>
      <c r="L207"/>
    </row>
    <row r="208" spans="1:12" ht="15">
      <c r="A208" s="132">
        <v>40634</v>
      </c>
      <c r="B208" s="133"/>
      <c r="C208" s="130">
        <v>67.599999999999994</v>
      </c>
      <c r="D208" s="135">
        <v>82.26</v>
      </c>
      <c r="E208"/>
      <c r="F208"/>
      <c r="G208"/>
      <c r="H208"/>
      <c r="I208"/>
      <c r="J208"/>
      <c r="K208"/>
      <c r="L208"/>
    </row>
    <row r="209" spans="1:12" ht="15">
      <c r="A209" s="132">
        <v>40664</v>
      </c>
      <c r="B209" s="133"/>
      <c r="C209" s="130">
        <v>67.5</v>
      </c>
      <c r="D209" s="135">
        <v>82.26</v>
      </c>
      <c r="E209"/>
      <c r="F209"/>
      <c r="G209"/>
      <c r="H209"/>
      <c r="I209"/>
      <c r="J209"/>
      <c r="K209"/>
      <c r="L209"/>
    </row>
    <row r="210" spans="1:12" ht="15">
      <c r="A210" s="132">
        <v>40695</v>
      </c>
      <c r="B210" s="133">
        <v>2011</v>
      </c>
      <c r="C210" s="130">
        <v>67.5</v>
      </c>
      <c r="D210" s="135">
        <v>82.26</v>
      </c>
      <c r="E210"/>
      <c r="F210"/>
      <c r="G210"/>
      <c r="H210"/>
      <c r="I210"/>
      <c r="J210"/>
      <c r="K210"/>
      <c r="L210"/>
    </row>
    <row r="211" spans="1:12" ht="15">
      <c r="A211" s="132">
        <v>40725</v>
      </c>
      <c r="B211" s="133"/>
      <c r="C211" s="130">
        <v>67.400000000000006</v>
      </c>
      <c r="D211" s="135">
        <v>82.26</v>
      </c>
      <c r="E211"/>
      <c r="F211"/>
      <c r="G211"/>
      <c r="H211"/>
      <c r="I211"/>
      <c r="J211"/>
      <c r="K211"/>
      <c r="L211"/>
    </row>
    <row r="212" spans="1:12" ht="15">
      <c r="A212" s="132">
        <v>40756</v>
      </c>
      <c r="B212" s="133"/>
      <c r="C212" s="130">
        <v>68.099999999999994</v>
      </c>
      <c r="D212" s="135">
        <v>82.26</v>
      </c>
      <c r="E212"/>
      <c r="F212"/>
      <c r="G212"/>
      <c r="H212"/>
      <c r="I212"/>
      <c r="J212"/>
      <c r="K212"/>
      <c r="L212"/>
    </row>
    <row r="213" spans="1:12" ht="15">
      <c r="A213" s="132">
        <v>40787</v>
      </c>
      <c r="B213" s="133"/>
      <c r="C213" s="130">
        <v>69.099999999999994</v>
      </c>
      <c r="D213" s="135">
        <v>82.26</v>
      </c>
      <c r="E213"/>
      <c r="F213"/>
      <c r="G213"/>
      <c r="H213"/>
      <c r="I213"/>
      <c r="J213"/>
      <c r="K213"/>
      <c r="L213"/>
    </row>
    <row r="214" spans="1:12" ht="15">
      <c r="A214" s="132">
        <v>40817</v>
      </c>
      <c r="B214" s="133"/>
      <c r="C214" s="130">
        <v>70</v>
      </c>
      <c r="D214" s="135">
        <v>82.26</v>
      </c>
      <c r="E214"/>
      <c r="F214"/>
      <c r="G214"/>
      <c r="H214"/>
      <c r="I214"/>
      <c r="J214"/>
      <c r="K214"/>
      <c r="L214"/>
    </row>
    <row r="215" spans="1:12" ht="15">
      <c r="A215" s="132">
        <v>40848</v>
      </c>
      <c r="B215" s="133"/>
      <c r="C215" s="130">
        <v>69.8</v>
      </c>
      <c r="D215" s="135">
        <v>82.26</v>
      </c>
      <c r="E215"/>
      <c r="F215"/>
      <c r="G215"/>
      <c r="H215"/>
      <c r="I215"/>
      <c r="J215"/>
      <c r="K215"/>
      <c r="L215"/>
    </row>
    <row r="216" spans="1:12" ht="15">
      <c r="A216" s="132">
        <v>40878</v>
      </c>
      <c r="B216" s="133"/>
      <c r="C216" s="130">
        <v>69.2</v>
      </c>
      <c r="D216" s="135">
        <v>82.26</v>
      </c>
      <c r="E216"/>
      <c r="F216"/>
      <c r="G216"/>
      <c r="H216"/>
      <c r="I216"/>
      <c r="J216"/>
      <c r="K216"/>
      <c r="L216"/>
    </row>
    <row r="217" spans="1:12" ht="15">
      <c r="A217" s="132">
        <v>40909</v>
      </c>
      <c r="B217" s="133"/>
      <c r="C217" s="130">
        <v>68.8</v>
      </c>
      <c r="D217" s="135">
        <v>82.26</v>
      </c>
      <c r="E217"/>
      <c r="F217"/>
      <c r="G217"/>
      <c r="H217"/>
      <c r="I217"/>
      <c r="J217"/>
      <c r="K217"/>
      <c r="L217"/>
    </row>
    <row r="218" spans="1:12" ht="15">
      <c r="A218" s="132">
        <v>40940</v>
      </c>
      <c r="B218" s="133"/>
      <c r="C218" s="130">
        <v>67.7</v>
      </c>
      <c r="D218" s="135">
        <v>82.26</v>
      </c>
      <c r="E218"/>
      <c r="F218"/>
      <c r="G218"/>
      <c r="H218"/>
      <c r="I218"/>
      <c r="J218"/>
      <c r="K218"/>
      <c r="L218"/>
    </row>
    <row r="219" spans="1:12" ht="15">
      <c r="A219" s="132">
        <v>40969</v>
      </c>
      <c r="B219" s="133"/>
      <c r="C219" s="130">
        <v>66.5</v>
      </c>
      <c r="D219" s="135">
        <v>82.26</v>
      </c>
      <c r="E219"/>
      <c r="F219"/>
      <c r="G219"/>
      <c r="H219"/>
      <c r="I219"/>
      <c r="J219"/>
      <c r="K219"/>
      <c r="L219"/>
    </row>
    <row r="220" spans="1:12" ht="15">
      <c r="A220" s="132">
        <v>41000</v>
      </c>
      <c r="B220" s="133"/>
      <c r="C220" s="130">
        <v>66.7</v>
      </c>
      <c r="D220" s="135">
        <v>82.26</v>
      </c>
      <c r="E220"/>
      <c r="F220"/>
      <c r="G220"/>
      <c r="H220"/>
      <c r="I220"/>
      <c r="J220"/>
      <c r="K220"/>
      <c r="L220"/>
    </row>
    <row r="221" spans="1:12" ht="15">
      <c r="A221" s="132">
        <v>41030</v>
      </c>
      <c r="B221" s="133"/>
      <c r="C221" s="130">
        <v>68.099999999999994</v>
      </c>
      <c r="D221" s="135">
        <v>82.26</v>
      </c>
      <c r="E221"/>
      <c r="F221"/>
      <c r="G221"/>
      <c r="H221"/>
      <c r="I221"/>
      <c r="J221"/>
      <c r="K221"/>
      <c r="L221"/>
    </row>
    <row r="222" spans="1:12" ht="15">
      <c r="A222" s="132">
        <v>41061</v>
      </c>
      <c r="B222" s="133">
        <v>2012</v>
      </c>
      <c r="C222" s="130">
        <v>69.599999999999994</v>
      </c>
      <c r="D222" s="135">
        <v>82.26</v>
      </c>
      <c r="E222"/>
      <c r="F222"/>
      <c r="G222"/>
      <c r="H222"/>
      <c r="I222"/>
      <c r="J222"/>
      <c r="K222"/>
      <c r="L222"/>
    </row>
    <row r="223" spans="1:12" ht="15">
      <c r="A223" s="132">
        <v>41091</v>
      </c>
      <c r="B223" s="133"/>
      <c r="C223" s="130">
        <v>70.8</v>
      </c>
      <c r="D223" s="135">
        <v>82.26</v>
      </c>
      <c r="E223"/>
      <c r="F223"/>
      <c r="G223"/>
      <c r="H223"/>
      <c r="I223"/>
      <c r="J223"/>
      <c r="K223"/>
      <c r="L223"/>
    </row>
    <row r="224" spans="1:12" ht="15">
      <c r="A224" s="132">
        <v>41122</v>
      </c>
      <c r="B224" s="133"/>
      <c r="C224" s="130">
        <v>73.099999999999994</v>
      </c>
      <c r="D224" s="135">
        <v>82.26</v>
      </c>
      <c r="E224"/>
      <c r="F224"/>
      <c r="G224"/>
      <c r="H224"/>
      <c r="I224"/>
      <c r="J224"/>
      <c r="K224"/>
      <c r="L224"/>
    </row>
    <row r="225" spans="1:12" ht="15">
      <c r="A225" s="132">
        <v>41153</v>
      </c>
      <c r="B225" s="133"/>
      <c r="C225" s="130">
        <v>69.900000000000006</v>
      </c>
      <c r="D225" s="135">
        <v>82.26</v>
      </c>
      <c r="E225"/>
      <c r="F225"/>
      <c r="G225"/>
      <c r="H225"/>
      <c r="I225"/>
      <c r="J225"/>
      <c r="K225"/>
      <c r="L225"/>
    </row>
    <row r="226" spans="1:12" ht="15">
      <c r="A226" s="132">
        <v>41183</v>
      </c>
      <c r="B226" s="133"/>
      <c r="C226" s="130">
        <v>68.8</v>
      </c>
      <c r="D226" s="135">
        <v>82.26</v>
      </c>
      <c r="E226"/>
      <c r="F226"/>
      <c r="G226"/>
      <c r="H226"/>
      <c r="I226"/>
      <c r="J226"/>
      <c r="K226"/>
      <c r="L226"/>
    </row>
    <row r="227" spans="1:12" ht="15">
      <c r="A227" s="132">
        <v>41214</v>
      </c>
      <c r="B227" s="133"/>
      <c r="C227" s="130">
        <v>68.099999999999994</v>
      </c>
      <c r="D227" s="135">
        <v>82.26</v>
      </c>
      <c r="E227"/>
      <c r="F227"/>
      <c r="G227"/>
      <c r="H227"/>
      <c r="I227"/>
      <c r="J227"/>
      <c r="K227"/>
      <c r="L227"/>
    </row>
    <row r="228" spans="1:12" ht="15">
      <c r="A228" s="132">
        <v>41244</v>
      </c>
      <c r="B228" s="133"/>
      <c r="C228" s="130">
        <v>67.400000000000006</v>
      </c>
      <c r="D228" s="135">
        <v>82.26</v>
      </c>
      <c r="E228"/>
      <c r="F228"/>
      <c r="G228"/>
      <c r="H228"/>
      <c r="I228"/>
      <c r="J228"/>
      <c r="K228"/>
      <c r="L228"/>
    </row>
    <row r="229" spans="1:12" ht="15">
      <c r="A229" s="132">
        <v>41275</v>
      </c>
      <c r="B229" s="133"/>
      <c r="C229" s="130">
        <v>66.2</v>
      </c>
      <c r="D229" s="135">
        <v>82.26</v>
      </c>
      <c r="E229"/>
      <c r="F229"/>
      <c r="G229"/>
      <c r="H229"/>
      <c r="I229"/>
      <c r="J229"/>
      <c r="K229"/>
      <c r="L229"/>
    </row>
    <row r="230" spans="1:12" ht="15">
      <c r="A230" s="132">
        <v>41306</v>
      </c>
      <c r="B230" s="133"/>
      <c r="C230" s="130">
        <v>67.400000000000006</v>
      </c>
      <c r="D230" s="135">
        <v>82.26</v>
      </c>
      <c r="E230"/>
      <c r="F230"/>
      <c r="G230"/>
      <c r="H230"/>
      <c r="I230"/>
      <c r="J230"/>
      <c r="K230"/>
      <c r="L230"/>
    </row>
    <row r="231" spans="1:12" ht="15">
      <c r="A231" s="132">
        <v>41334</v>
      </c>
      <c r="B231" s="133"/>
      <c r="C231" s="130">
        <v>70</v>
      </c>
      <c r="D231" s="135">
        <v>82.26</v>
      </c>
      <c r="E231"/>
      <c r="F231"/>
      <c r="G231"/>
      <c r="H231"/>
      <c r="I231"/>
      <c r="J231"/>
      <c r="K231"/>
      <c r="L231"/>
    </row>
    <row r="232" spans="1:12" ht="15">
      <c r="A232" s="132">
        <v>41365</v>
      </c>
      <c r="B232" s="133"/>
      <c r="C232" s="130">
        <v>73.8</v>
      </c>
      <c r="D232" s="135">
        <v>82.26</v>
      </c>
      <c r="E232"/>
      <c r="F232"/>
      <c r="G232"/>
      <c r="H232"/>
      <c r="I232"/>
      <c r="J232"/>
      <c r="K232"/>
      <c r="L232"/>
    </row>
    <row r="233" spans="1:12" ht="15">
      <c r="A233" s="132">
        <v>41395</v>
      </c>
      <c r="B233" s="133"/>
      <c r="C233" s="130">
        <v>72.599999999999994</v>
      </c>
      <c r="D233" s="135">
        <v>82.26</v>
      </c>
      <c r="E233"/>
      <c r="F233"/>
      <c r="G233"/>
      <c r="H233"/>
      <c r="I233"/>
      <c r="J233"/>
      <c r="K233"/>
      <c r="L233"/>
    </row>
    <row r="234" spans="1:12" ht="15">
      <c r="A234" s="132">
        <v>41426</v>
      </c>
      <c r="B234" s="133">
        <v>2013</v>
      </c>
      <c r="C234" s="130">
        <v>72</v>
      </c>
      <c r="D234" s="135">
        <v>82.26</v>
      </c>
      <c r="E234"/>
      <c r="F234"/>
      <c r="G234"/>
      <c r="H234"/>
      <c r="I234"/>
      <c r="J234"/>
      <c r="K234"/>
      <c r="L234"/>
    </row>
    <row r="235" spans="1:12" ht="15">
      <c r="A235" s="132">
        <v>41456</v>
      </c>
      <c r="B235" s="133"/>
      <c r="C235" s="130">
        <v>72.3</v>
      </c>
      <c r="D235" s="135">
        <v>82.26</v>
      </c>
      <c r="E235"/>
      <c r="F235"/>
      <c r="G235"/>
      <c r="H235"/>
      <c r="I235"/>
      <c r="J235"/>
      <c r="K235"/>
      <c r="L235"/>
    </row>
    <row r="236" spans="1:12" ht="15">
      <c r="A236" s="132">
        <v>41487</v>
      </c>
      <c r="B236" s="133"/>
      <c r="C236" s="130">
        <v>73.3</v>
      </c>
      <c r="D236" s="135">
        <v>82.26</v>
      </c>
      <c r="E236"/>
      <c r="F236"/>
      <c r="G236"/>
      <c r="H236"/>
      <c r="I236"/>
      <c r="J236"/>
      <c r="K236"/>
      <c r="L236"/>
    </row>
    <row r="237" spans="1:12" ht="15">
      <c r="A237" s="132">
        <v>41518</v>
      </c>
      <c r="B237" s="133"/>
      <c r="C237" s="130">
        <v>72.099999999999994</v>
      </c>
      <c r="D237" s="135">
        <v>82.26</v>
      </c>
      <c r="E237"/>
      <c r="F237"/>
      <c r="G237"/>
      <c r="H237"/>
      <c r="I237"/>
      <c r="J237"/>
      <c r="K237"/>
      <c r="L237"/>
    </row>
    <row r="238" spans="1:12" ht="15">
      <c r="A238" s="132">
        <v>41548</v>
      </c>
      <c r="B238" s="133"/>
      <c r="C238" s="130">
        <v>71.099999999999994</v>
      </c>
      <c r="D238" s="135">
        <v>82.26</v>
      </c>
      <c r="E238"/>
      <c r="F238"/>
      <c r="G238"/>
      <c r="H238"/>
      <c r="I238"/>
      <c r="J238"/>
      <c r="K238"/>
      <c r="L238"/>
    </row>
    <row r="239" spans="1:12" ht="15">
      <c r="A239" s="132">
        <v>41579</v>
      </c>
      <c r="B239" s="133"/>
      <c r="C239" s="130">
        <v>71.7</v>
      </c>
      <c r="D239" s="135">
        <v>82.26</v>
      </c>
      <c r="E239"/>
      <c r="F239"/>
      <c r="G239"/>
      <c r="H239"/>
      <c r="I239"/>
      <c r="J239"/>
      <c r="K239"/>
      <c r="L239"/>
    </row>
    <row r="240" spans="1:12" ht="15">
      <c r="A240" s="132">
        <v>41609</v>
      </c>
      <c r="B240" s="133"/>
      <c r="C240" s="130">
        <v>73.900000000000006</v>
      </c>
      <c r="D240" s="135">
        <v>82.26</v>
      </c>
      <c r="E240"/>
      <c r="F240"/>
      <c r="G240"/>
      <c r="H240"/>
      <c r="I240"/>
      <c r="J240"/>
      <c r="K240"/>
      <c r="L240"/>
    </row>
    <row r="241" spans="1:12" ht="15">
      <c r="A241" s="132">
        <v>41640</v>
      </c>
      <c r="B241" s="133"/>
      <c r="C241" s="130">
        <v>75</v>
      </c>
      <c r="D241" s="135">
        <v>82.26</v>
      </c>
      <c r="E241"/>
      <c r="F241"/>
      <c r="G241"/>
      <c r="H241"/>
      <c r="I241"/>
      <c r="J241"/>
      <c r="K241"/>
      <c r="L241"/>
    </row>
    <row r="242" spans="1:12" ht="15">
      <c r="A242" s="132">
        <v>41671</v>
      </c>
      <c r="B242" s="133"/>
      <c r="C242" s="130">
        <v>76.2</v>
      </c>
      <c r="D242" s="135">
        <v>82.26</v>
      </c>
      <c r="E242"/>
      <c r="F242"/>
      <c r="G242"/>
      <c r="H242"/>
      <c r="I242"/>
      <c r="J242"/>
      <c r="K242"/>
      <c r="L242"/>
    </row>
    <row r="243" spans="1:12" ht="15">
      <c r="A243" s="132">
        <v>41699</v>
      </c>
      <c r="B243" s="133"/>
      <c r="C243" s="130">
        <v>76.099999999999994</v>
      </c>
      <c r="D243" s="135">
        <v>82.26</v>
      </c>
      <c r="E243"/>
      <c r="F243"/>
      <c r="G243"/>
      <c r="H243"/>
      <c r="I243"/>
      <c r="J243"/>
      <c r="K243"/>
      <c r="L243"/>
    </row>
    <row r="244" spans="1:12" ht="15">
      <c r="A244" s="132">
        <v>41730</v>
      </c>
      <c r="B244" s="133"/>
      <c r="C244" s="130">
        <v>76.400000000000006</v>
      </c>
      <c r="D244" s="135">
        <v>82.26</v>
      </c>
      <c r="E244"/>
      <c r="F244"/>
      <c r="G244"/>
      <c r="H244"/>
      <c r="I244"/>
      <c r="J244"/>
      <c r="K244"/>
      <c r="L244"/>
    </row>
    <row r="245" spans="1:12" ht="15">
      <c r="A245" s="132">
        <v>41760</v>
      </c>
      <c r="B245" s="133"/>
      <c r="C245" s="130">
        <v>76.3</v>
      </c>
      <c r="D245" s="135">
        <v>82.26</v>
      </c>
      <c r="E245"/>
      <c r="F245"/>
      <c r="G245"/>
      <c r="H245"/>
      <c r="I245"/>
      <c r="J245"/>
      <c r="K245"/>
      <c r="L245"/>
    </row>
    <row r="246" spans="1:12" ht="15">
      <c r="A246" s="132">
        <v>41791</v>
      </c>
      <c r="B246" s="133">
        <v>2014</v>
      </c>
      <c r="C246" s="130">
        <v>76.400000000000006</v>
      </c>
      <c r="D246" s="135">
        <v>82.26</v>
      </c>
      <c r="E246"/>
      <c r="F246"/>
      <c r="G246"/>
      <c r="H246"/>
      <c r="I246"/>
      <c r="J246"/>
      <c r="K246"/>
      <c r="L246"/>
    </row>
    <row r="247" spans="1:12" ht="15">
      <c r="A247" s="132">
        <v>41821</v>
      </c>
      <c r="B247" s="133"/>
      <c r="C247" s="130">
        <v>76.3</v>
      </c>
      <c r="D247" s="135">
        <v>82.26</v>
      </c>
      <c r="E247"/>
      <c r="F247"/>
      <c r="G247"/>
      <c r="H247"/>
      <c r="I247"/>
      <c r="J247"/>
      <c r="K247"/>
      <c r="L247"/>
    </row>
    <row r="248" spans="1:12" ht="15">
      <c r="A248" s="132">
        <v>41852</v>
      </c>
      <c r="B248" s="133"/>
      <c r="C248" s="130">
        <v>76.400000000000006</v>
      </c>
      <c r="D248" s="135">
        <v>82.26</v>
      </c>
      <c r="E248"/>
      <c r="F248"/>
      <c r="G248"/>
      <c r="H248"/>
      <c r="I248"/>
      <c r="J248"/>
      <c r="K248"/>
      <c r="L248"/>
    </row>
    <row r="249" spans="1:12" ht="15">
      <c r="A249" s="132">
        <v>41883</v>
      </c>
      <c r="B249" s="133"/>
      <c r="C249" s="130">
        <v>75.900000000000006</v>
      </c>
      <c r="D249" s="135">
        <v>82.26</v>
      </c>
      <c r="E249"/>
      <c r="F249"/>
      <c r="G249"/>
      <c r="H249"/>
      <c r="I249"/>
      <c r="J249"/>
      <c r="K249"/>
      <c r="L249"/>
    </row>
    <row r="250" spans="1:12" ht="15">
      <c r="A250" s="132">
        <v>41913</v>
      </c>
      <c r="B250" s="133"/>
      <c r="C250" s="130">
        <v>76.2</v>
      </c>
      <c r="D250" s="135">
        <v>82.26</v>
      </c>
      <c r="E250"/>
      <c r="F250"/>
      <c r="G250"/>
      <c r="H250"/>
      <c r="I250"/>
      <c r="J250"/>
      <c r="K250"/>
      <c r="L250"/>
    </row>
    <row r="251" spans="1:12" ht="15">
      <c r="A251" s="132">
        <v>41944</v>
      </c>
      <c r="B251" s="133"/>
      <c r="C251" s="130">
        <v>75.7</v>
      </c>
      <c r="D251" s="135">
        <v>82.26</v>
      </c>
      <c r="E251"/>
      <c r="F251"/>
      <c r="G251"/>
      <c r="H251"/>
      <c r="I251"/>
      <c r="J251"/>
      <c r="K251"/>
      <c r="L251"/>
    </row>
    <row r="252" spans="1:12" ht="15">
      <c r="A252" s="132">
        <v>41974</v>
      </c>
      <c r="B252" s="133"/>
      <c r="C252" s="130">
        <v>76.7</v>
      </c>
      <c r="D252" s="135">
        <v>82.26</v>
      </c>
      <c r="E252"/>
      <c r="F252"/>
      <c r="G252"/>
      <c r="H252"/>
      <c r="I252"/>
      <c r="J252"/>
      <c r="K252"/>
      <c r="L252"/>
    </row>
    <row r="253" spans="1:12" ht="15">
      <c r="A253" s="132">
        <v>42005</v>
      </c>
      <c r="B253" s="133"/>
      <c r="C253" s="130">
        <v>76.099999999999994</v>
      </c>
      <c r="D253" s="135">
        <v>82.26</v>
      </c>
      <c r="E253"/>
      <c r="F253"/>
      <c r="G253"/>
      <c r="H253"/>
      <c r="I253"/>
      <c r="J253"/>
      <c r="K253"/>
      <c r="L253"/>
    </row>
    <row r="254" spans="1:12" ht="15">
      <c r="A254" s="132">
        <v>42036</v>
      </c>
      <c r="B254" s="133"/>
      <c r="C254" s="130">
        <v>76.8</v>
      </c>
      <c r="D254" s="135">
        <v>82.26</v>
      </c>
      <c r="E254"/>
      <c r="F254"/>
      <c r="G254"/>
      <c r="H254"/>
      <c r="I254"/>
      <c r="J254"/>
      <c r="K254"/>
      <c r="L254"/>
    </row>
    <row r="255" spans="1:12" ht="15">
      <c r="A255" s="132">
        <v>42064</v>
      </c>
      <c r="B255" s="133"/>
      <c r="C255" s="130">
        <v>77</v>
      </c>
      <c r="D255" s="135">
        <v>82.26</v>
      </c>
      <c r="E255"/>
      <c r="F255"/>
      <c r="G255"/>
      <c r="H255"/>
      <c r="I255"/>
      <c r="J255"/>
      <c r="K255"/>
      <c r="L255"/>
    </row>
    <row r="256" spans="1:12" ht="15">
      <c r="A256" s="132">
        <v>42095</v>
      </c>
      <c r="B256" s="133"/>
      <c r="C256" s="130">
        <v>77.099999999999994</v>
      </c>
      <c r="D256" s="135">
        <v>82.26</v>
      </c>
      <c r="E256"/>
      <c r="F256"/>
      <c r="G256"/>
      <c r="H256"/>
      <c r="I256"/>
      <c r="J256"/>
      <c r="K256"/>
      <c r="L256"/>
    </row>
    <row r="257" spans="1:12" ht="15">
      <c r="A257" s="132">
        <v>42125</v>
      </c>
      <c r="B257" s="133"/>
      <c r="C257" s="130">
        <v>77.2</v>
      </c>
      <c r="D257" s="135">
        <v>82.26</v>
      </c>
      <c r="E257"/>
      <c r="F257"/>
      <c r="G257"/>
      <c r="H257"/>
      <c r="I257"/>
      <c r="J257"/>
      <c r="K257"/>
      <c r="L257"/>
    </row>
    <row r="258" spans="1:12" ht="15">
      <c r="A258" s="132">
        <v>42156</v>
      </c>
      <c r="B258" s="133">
        <v>2015</v>
      </c>
      <c r="C258" s="130">
        <v>77.599999999999994</v>
      </c>
      <c r="D258" s="135">
        <v>82.26</v>
      </c>
      <c r="E258"/>
      <c r="F258"/>
      <c r="G258"/>
      <c r="H258"/>
      <c r="I258"/>
      <c r="J258"/>
      <c r="K258"/>
      <c r="L258"/>
    </row>
    <row r="259" spans="1:12" ht="15">
      <c r="A259" s="132">
        <v>42186</v>
      </c>
      <c r="B259" s="133"/>
      <c r="C259" s="130">
        <v>78.3</v>
      </c>
      <c r="D259" s="135">
        <v>82.26</v>
      </c>
      <c r="E259"/>
      <c r="F259"/>
      <c r="G259"/>
      <c r="H259"/>
      <c r="I259"/>
      <c r="J259"/>
      <c r="K259"/>
      <c r="L259"/>
    </row>
    <row r="260" spans="1:12" ht="15">
      <c r="A260" s="132">
        <v>42217</v>
      </c>
      <c r="B260" s="133"/>
      <c r="C260" s="130">
        <v>80.099999999999994</v>
      </c>
      <c r="D260" s="135">
        <v>82.26</v>
      </c>
      <c r="E260"/>
      <c r="F260"/>
      <c r="G260"/>
      <c r="H260"/>
      <c r="I260"/>
      <c r="J260"/>
      <c r="K260"/>
      <c r="L260"/>
    </row>
    <row r="261" spans="1:12" ht="15">
      <c r="A261" s="132">
        <v>42248</v>
      </c>
      <c r="B261" s="133"/>
      <c r="C261" s="130">
        <v>82</v>
      </c>
      <c r="D261" s="135">
        <v>82.26</v>
      </c>
      <c r="E261"/>
      <c r="F261"/>
      <c r="G261"/>
      <c r="H261"/>
      <c r="I261"/>
      <c r="J261"/>
      <c r="K261"/>
      <c r="L261"/>
    </row>
    <row r="262" spans="1:12" ht="15">
      <c r="A262" s="132">
        <v>42278</v>
      </c>
      <c r="B262" s="133"/>
      <c r="C262" s="130">
        <v>82.9</v>
      </c>
      <c r="D262" s="135">
        <v>82.26</v>
      </c>
      <c r="E262"/>
      <c r="F262"/>
      <c r="G262"/>
      <c r="H262"/>
      <c r="I262"/>
      <c r="J262"/>
      <c r="K262"/>
      <c r="L262"/>
    </row>
    <row r="263" spans="1:12" ht="15">
      <c r="A263" s="132">
        <v>42309</v>
      </c>
      <c r="B263" s="133"/>
      <c r="C263" s="130">
        <v>82.2</v>
      </c>
      <c r="D263" s="135">
        <v>82.26</v>
      </c>
      <c r="E263"/>
      <c r="F263"/>
      <c r="G263"/>
      <c r="H263"/>
      <c r="I263"/>
      <c r="J263"/>
      <c r="K263"/>
      <c r="L263"/>
    </row>
    <row r="264" spans="1:12" ht="15">
      <c r="A264" s="132">
        <v>42339</v>
      </c>
      <c r="B264" s="133"/>
      <c r="C264" s="130">
        <v>83</v>
      </c>
      <c r="D264" s="135">
        <v>82.26</v>
      </c>
      <c r="E264"/>
      <c r="F264"/>
      <c r="G264"/>
      <c r="H264"/>
      <c r="I264"/>
      <c r="J264"/>
      <c r="K264"/>
      <c r="L264"/>
    </row>
    <row r="265" spans="1:12" ht="15">
      <c r="A265" s="132">
        <v>42370</v>
      </c>
      <c r="B265" s="133"/>
      <c r="C265" s="130">
        <v>83.7</v>
      </c>
      <c r="D265" s="135">
        <v>82.26</v>
      </c>
      <c r="E265"/>
      <c r="F265"/>
      <c r="G265"/>
      <c r="H265"/>
      <c r="I265"/>
      <c r="J265"/>
      <c r="K265"/>
      <c r="L265"/>
    </row>
    <row r="266" spans="1:12" ht="15">
      <c r="A266" s="132">
        <v>42401</v>
      </c>
      <c r="B266" s="133"/>
      <c r="C266" s="130">
        <v>84.1</v>
      </c>
      <c r="D266" s="135">
        <v>82.26</v>
      </c>
      <c r="E266"/>
      <c r="F266"/>
      <c r="G266"/>
      <c r="H266"/>
      <c r="I266"/>
      <c r="J266"/>
      <c r="K266"/>
      <c r="L266"/>
    </row>
    <row r="267" spans="1:12" ht="15">
      <c r="A267" s="132">
        <v>42430</v>
      </c>
      <c r="B267" s="133"/>
      <c r="C267" s="130">
        <v>84.2</v>
      </c>
      <c r="D267" s="135">
        <v>82.26</v>
      </c>
      <c r="E267"/>
      <c r="F267"/>
      <c r="G267"/>
      <c r="H267"/>
      <c r="I267"/>
      <c r="J267"/>
      <c r="K267"/>
      <c r="L267"/>
    </row>
    <row r="268" spans="1:12" ht="15">
      <c r="A268" s="132">
        <v>42461</v>
      </c>
      <c r="B268" s="133"/>
      <c r="C268" s="130">
        <v>84.8</v>
      </c>
      <c r="D268" s="135">
        <v>82.26</v>
      </c>
      <c r="E268"/>
      <c r="F268"/>
      <c r="G268"/>
      <c r="H268"/>
      <c r="I268"/>
      <c r="J268"/>
      <c r="K268"/>
      <c r="L268"/>
    </row>
    <row r="269" spans="1:12" ht="15">
      <c r="A269" s="132">
        <v>42491</v>
      </c>
      <c r="B269" s="133"/>
      <c r="C269" s="130">
        <v>85.1</v>
      </c>
      <c r="D269" s="135">
        <v>82.26</v>
      </c>
      <c r="E269"/>
      <c r="F269"/>
      <c r="G269"/>
      <c r="H269"/>
      <c r="I269"/>
      <c r="J269"/>
      <c r="K269"/>
      <c r="L269"/>
    </row>
    <row r="270" spans="1:12" ht="15">
      <c r="A270" s="132">
        <v>42522</v>
      </c>
      <c r="B270" s="133">
        <v>2016</v>
      </c>
      <c r="C270" s="130">
        <v>85.8</v>
      </c>
      <c r="D270" s="135">
        <v>82.26</v>
      </c>
      <c r="E270"/>
      <c r="F270"/>
      <c r="G270"/>
      <c r="H270"/>
      <c r="I270"/>
      <c r="J270"/>
      <c r="K270"/>
      <c r="L270"/>
    </row>
    <row r="271" spans="1:12" ht="15">
      <c r="A271" s="132">
        <v>42552</v>
      </c>
      <c r="B271" s="133"/>
      <c r="C271" s="130">
        <v>88.1</v>
      </c>
      <c r="D271" s="135">
        <v>82.26</v>
      </c>
      <c r="E271"/>
      <c r="F271"/>
      <c r="G271"/>
      <c r="H271"/>
      <c r="I271"/>
      <c r="J271"/>
      <c r="K271"/>
      <c r="L271"/>
    </row>
    <row r="272" spans="1:12" ht="15">
      <c r="A272" s="132">
        <v>42583</v>
      </c>
      <c r="B272" s="133"/>
      <c r="C272" s="130">
        <v>90.7</v>
      </c>
      <c r="D272" s="135">
        <v>82.26</v>
      </c>
      <c r="E272"/>
      <c r="F272"/>
      <c r="G272"/>
      <c r="H272"/>
      <c r="I272"/>
      <c r="J272"/>
      <c r="K272"/>
      <c r="L272"/>
    </row>
    <row r="273" spans="1:12" ht="15">
      <c r="A273" s="132">
        <v>42614</v>
      </c>
      <c r="B273" s="133"/>
      <c r="C273" s="130">
        <v>93.3</v>
      </c>
      <c r="D273" s="135">
        <v>82.26</v>
      </c>
      <c r="E273"/>
      <c r="F273"/>
      <c r="G273"/>
      <c r="H273"/>
      <c r="I273"/>
      <c r="J273"/>
      <c r="K273"/>
      <c r="L273"/>
    </row>
    <row r="274" spans="1:12" ht="15">
      <c r="A274" s="132">
        <v>42644</v>
      </c>
      <c r="B274" s="133"/>
      <c r="C274" s="130">
        <v>95.1</v>
      </c>
      <c r="D274" s="135">
        <v>82.26</v>
      </c>
      <c r="E274"/>
      <c r="F274"/>
      <c r="G274"/>
      <c r="H274"/>
      <c r="I274"/>
      <c r="J274"/>
      <c r="K274"/>
      <c r="L274"/>
    </row>
    <row r="275" spans="1:12" ht="15">
      <c r="A275" s="132">
        <v>42675</v>
      </c>
      <c r="B275" s="133"/>
      <c r="C275" s="130">
        <v>98.2</v>
      </c>
      <c r="D275" s="135">
        <v>82.26</v>
      </c>
      <c r="E275"/>
      <c r="F275"/>
      <c r="G275"/>
      <c r="H275"/>
      <c r="I275"/>
      <c r="J275"/>
      <c r="K275"/>
      <c r="L275"/>
    </row>
    <row r="276" spans="1:12" ht="15">
      <c r="A276" s="132">
        <v>42705</v>
      </c>
      <c r="B276" s="133"/>
      <c r="C276" s="130">
        <v>99.3</v>
      </c>
      <c r="D276" s="135">
        <v>82.26</v>
      </c>
      <c r="E276"/>
      <c r="F276"/>
      <c r="G276"/>
      <c r="H276"/>
      <c r="I276"/>
      <c r="J276"/>
      <c r="K276"/>
      <c r="L276"/>
    </row>
    <row r="277" spans="1:12" ht="15">
      <c r="A277" s="132">
        <v>42736</v>
      </c>
      <c r="B277" s="133"/>
      <c r="C277" s="130">
        <v>96.9</v>
      </c>
      <c r="D277" s="135">
        <v>82.26</v>
      </c>
      <c r="E277"/>
      <c r="F277"/>
      <c r="G277"/>
      <c r="H277"/>
      <c r="I277"/>
      <c r="J277"/>
      <c r="K277"/>
      <c r="L277"/>
    </row>
    <row r="278" spans="1:12" ht="15">
      <c r="A278" s="132">
        <v>42767</v>
      </c>
      <c r="B278" s="133"/>
      <c r="C278" s="130">
        <v>99.1</v>
      </c>
      <c r="D278" s="135">
        <v>82.26</v>
      </c>
      <c r="E278"/>
      <c r="F278"/>
      <c r="G278"/>
      <c r="H278"/>
      <c r="I278"/>
      <c r="J278"/>
      <c r="K278"/>
      <c r="L278"/>
    </row>
    <row r="279" spans="1:12" ht="15">
      <c r="A279" s="132">
        <v>42795</v>
      </c>
      <c r="B279" s="133"/>
      <c r="C279" s="130">
        <v>100.6</v>
      </c>
      <c r="D279" s="135">
        <v>82.26</v>
      </c>
      <c r="E279"/>
      <c r="F279"/>
      <c r="G279"/>
      <c r="H279"/>
      <c r="I279"/>
      <c r="J279"/>
      <c r="K279"/>
      <c r="L279"/>
    </row>
    <row r="280" spans="1:12" ht="15">
      <c r="A280" s="132">
        <v>42826</v>
      </c>
      <c r="B280" s="133"/>
      <c r="C280" s="130">
        <v>99.7</v>
      </c>
      <c r="D280" s="135">
        <v>82.26</v>
      </c>
      <c r="E280"/>
      <c r="F280"/>
      <c r="G280"/>
      <c r="H280"/>
      <c r="I280"/>
      <c r="J280"/>
      <c r="K280"/>
      <c r="L280"/>
    </row>
    <row r="281" spans="1:12" ht="15">
      <c r="A281" s="132">
        <v>42856</v>
      </c>
      <c r="B281" s="133"/>
      <c r="C281" s="130">
        <v>105.2</v>
      </c>
      <c r="D281" s="135">
        <v>82.26</v>
      </c>
      <c r="E281"/>
      <c r="F281"/>
      <c r="G281"/>
      <c r="H281"/>
      <c r="I281"/>
      <c r="J281"/>
      <c r="K281"/>
      <c r="L281"/>
    </row>
    <row r="282" spans="1:12" ht="15">
      <c r="A282" s="132">
        <v>42887</v>
      </c>
      <c r="B282" s="133">
        <v>2017</v>
      </c>
      <c r="C282" s="130">
        <v>105.9</v>
      </c>
      <c r="D282" s="135">
        <v>82.26</v>
      </c>
      <c r="E282"/>
      <c r="F282"/>
      <c r="G282"/>
      <c r="H282"/>
      <c r="I282"/>
      <c r="J282"/>
      <c r="K282"/>
      <c r="L282"/>
    </row>
    <row r="283" spans="1:12" ht="15">
      <c r="A283" s="132">
        <v>42917</v>
      </c>
      <c r="B283" s="133"/>
      <c r="C283" s="134">
        <v>100.5</v>
      </c>
      <c r="D283" s="135">
        <v>82.26</v>
      </c>
      <c r="E283"/>
      <c r="F283"/>
      <c r="G283"/>
      <c r="H283"/>
      <c r="I283"/>
      <c r="J283"/>
      <c r="K283"/>
      <c r="L283"/>
    </row>
    <row r="284" spans="1:12" ht="15">
      <c r="A284" s="132">
        <v>42948</v>
      </c>
      <c r="B284" s="133"/>
      <c r="C284" s="134">
        <v>97.7</v>
      </c>
      <c r="D284" s="135">
        <v>82.26</v>
      </c>
      <c r="E284"/>
      <c r="F284"/>
      <c r="G284"/>
      <c r="H284"/>
      <c r="I284"/>
      <c r="J284"/>
      <c r="K284"/>
      <c r="L284"/>
    </row>
    <row r="285" spans="1:12" ht="15">
      <c r="A285" s="132">
        <v>42979</v>
      </c>
      <c r="B285" s="133"/>
      <c r="C285" s="134">
        <v>96.2</v>
      </c>
      <c r="D285" s="135">
        <v>82.26</v>
      </c>
      <c r="E285"/>
      <c r="F285"/>
      <c r="G285"/>
      <c r="H285"/>
      <c r="I285"/>
      <c r="J285"/>
      <c r="K285"/>
      <c r="L285"/>
    </row>
    <row r="286" spans="1:12" ht="15">
      <c r="A286" s="132">
        <v>43009</v>
      </c>
      <c r="B286" s="133"/>
      <c r="C286" s="134">
        <v>98.5</v>
      </c>
      <c r="D286" s="135">
        <v>82.26</v>
      </c>
      <c r="E286"/>
      <c r="F286"/>
      <c r="G286"/>
      <c r="H286"/>
      <c r="I286"/>
      <c r="J286"/>
      <c r="K286"/>
      <c r="L286"/>
    </row>
    <row r="287" spans="1:12" ht="15">
      <c r="A287" s="132">
        <v>43040</v>
      </c>
      <c r="B287" s="133"/>
      <c r="C287" s="134">
        <v>99.9</v>
      </c>
      <c r="D287" s="135">
        <v>82.26</v>
      </c>
      <c r="E287"/>
      <c r="F287"/>
      <c r="G287"/>
      <c r="H287"/>
      <c r="I287"/>
      <c r="J287"/>
      <c r="K287"/>
      <c r="L287"/>
    </row>
    <row r="288" spans="1:12" ht="15">
      <c r="A288" s="132">
        <v>43070</v>
      </c>
      <c r="B288" s="133"/>
      <c r="C288" s="134">
        <v>99</v>
      </c>
      <c r="D288" s="135">
        <v>82.26</v>
      </c>
      <c r="E288"/>
      <c r="F288"/>
      <c r="G288"/>
      <c r="H288"/>
      <c r="I288"/>
      <c r="J288"/>
      <c r="K288"/>
      <c r="L288"/>
    </row>
    <row r="289" spans="1:12" ht="15">
      <c r="A289" s="132">
        <v>43101</v>
      </c>
      <c r="B289" s="133"/>
      <c r="C289" s="131">
        <v>98.2</v>
      </c>
      <c r="D289" s="135">
        <v>82.26</v>
      </c>
      <c r="E289"/>
      <c r="F289"/>
      <c r="G289"/>
      <c r="H289"/>
      <c r="I289"/>
      <c r="J289"/>
      <c r="K289"/>
      <c r="L289"/>
    </row>
    <row r="290" spans="1:12" ht="15">
      <c r="A290" s="132">
        <v>43132</v>
      </c>
      <c r="B290" s="133"/>
      <c r="C290" s="131">
        <v>99.4</v>
      </c>
      <c r="D290" s="135">
        <v>82.26</v>
      </c>
      <c r="E290"/>
      <c r="F290"/>
      <c r="G290"/>
      <c r="H290"/>
      <c r="I290"/>
      <c r="J290"/>
      <c r="K290"/>
      <c r="L290"/>
    </row>
    <row r="291" spans="1:12" ht="15">
      <c r="A291" s="132">
        <v>43160</v>
      </c>
      <c r="B291" s="133"/>
      <c r="C291" s="131">
        <v>101.2</v>
      </c>
      <c r="D291" s="135">
        <v>82.26</v>
      </c>
      <c r="E291"/>
      <c r="F291"/>
      <c r="G291"/>
      <c r="H291"/>
      <c r="I291"/>
      <c r="J291"/>
      <c r="K291"/>
      <c r="L291"/>
    </row>
    <row r="292" spans="1:12" ht="15">
      <c r="A292" s="132">
        <v>43191</v>
      </c>
      <c r="B292" s="133"/>
      <c r="C292" s="131">
        <v>101.6</v>
      </c>
      <c r="D292" s="135">
        <v>82.26</v>
      </c>
      <c r="E292"/>
      <c r="F292"/>
      <c r="G292"/>
      <c r="H292"/>
      <c r="I292"/>
      <c r="J292"/>
      <c r="K292"/>
      <c r="L292"/>
    </row>
    <row r="293" spans="1:12" ht="15">
      <c r="A293" s="132">
        <v>43221</v>
      </c>
      <c r="B293" s="133"/>
      <c r="C293" s="131">
        <v>99.9</v>
      </c>
      <c r="D293" s="135">
        <v>82.26</v>
      </c>
      <c r="E293"/>
      <c r="F293"/>
      <c r="G293"/>
      <c r="H293"/>
      <c r="I293"/>
      <c r="J293"/>
      <c r="K293"/>
      <c r="L293"/>
    </row>
    <row r="294" spans="1:12" ht="15">
      <c r="A294" s="132">
        <v>43252</v>
      </c>
      <c r="B294" s="133"/>
      <c r="C294" s="131">
        <v>98.4</v>
      </c>
      <c r="D294" s="135">
        <v>82.26</v>
      </c>
      <c r="E294"/>
      <c r="F294"/>
      <c r="G294"/>
      <c r="H294"/>
      <c r="I294"/>
      <c r="J294"/>
      <c r="K294"/>
      <c r="L294"/>
    </row>
    <row r="295" spans="1:12" ht="15">
      <c r="A295" s="132">
        <v>43282</v>
      </c>
      <c r="B295" s="133"/>
      <c r="C295" s="131">
        <v>98.9</v>
      </c>
      <c r="D295" s="135">
        <v>82.26</v>
      </c>
      <c r="E295"/>
      <c r="F295"/>
      <c r="G295"/>
      <c r="H295"/>
      <c r="I295"/>
      <c r="J295"/>
      <c r="K295"/>
      <c r="L295"/>
    </row>
    <row r="296" spans="1:12" ht="15">
      <c r="A296" s="132">
        <v>43313</v>
      </c>
      <c r="B296" s="133"/>
      <c r="C296" s="131">
        <v>99.4</v>
      </c>
      <c r="D296" s="135">
        <v>82.26</v>
      </c>
      <c r="E296"/>
      <c r="F296"/>
      <c r="G296"/>
      <c r="H296"/>
      <c r="I296"/>
      <c r="J296"/>
      <c r="K296"/>
      <c r="L296"/>
    </row>
    <row r="297" spans="1:12" ht="15">
      <c r="A297" s="132">
        <v>43344</v>
      </c>
      <c r="B297" s="133"/>
      <c r="C297" s="131">
        <v>96</v>
      </c>
      <c r="D297" s="135">
        <v>82.26</v>
      </c>
      <c r="E297"/>
      <c r="F297"/>
      <c r="G297"/>
      <c r="H297"/>
      <c r="I297"/>
      <c r="J297"/>
      <c r="K297"/>
      <c r="L297"/>
    </row>
    <row r="298" spans="1:12" ht="15">
      <c r="A298" s="132">
        <v>43374</v>
      </c>
      <c r="B298" s="133"/>
      <c r="C298" s="131">
        <v>91.7</v>
      </c>
      <c r="D298" s="135">
        <v>82.26</v>
      </c>
      <c r="E298"/>
      <c r="F298"/>
      <c r="G298"/>
      <c r="H298"/>
      <c r="I298"/>
      <c r="J298"/>
      <c r="K298"/>
      <c r="L298"/>
    </row>
    <row r="299" spans="1:12" ht="15">
      <c r="A299" s="132">
        <v>43405</v>
      </c>
      <c r="B299" s="133"/>
      <c r="C299" s="131">
        <v>88</v>
      </c>
      <c r="D299" s="135">
        <v>82.26</v>
      </c>
      <c r="E299"/>
      <c r="F299"/>
      <c r="G299"/>
      <c r="H299"/>
      <c r="I299"/>
      <c r="J299"/>
      <c r="K299"/>
      <c r="L299"/>
    </row>
    <row r="300" spans="1:12" ht="15">
      <c r="A300" s="132">
        <v>43435</v>
      </c>
      <c r="B300" s="133"/>
      <c r="C300" s="131"/>
      <c r="D300" s="135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L1519"/>
  <sheetViews>
    <sheetView workbookViewId="0">
      <pane xSplit="2" ySplit="12" topLeftCell="C220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5703125" style="5" customWidth="1"/>
    <col min="2" max="2" width="8.5703125" style="5" customWidth="1"/>
    <col min="3" max="3" width="15.42578125" style="5" customWidth="1"/>
    <col min="4" max="4" width="24.570312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6384" width="9.140625" style="5"/>
  </cols>
  <sheetData>
    <row r="1" spans="1:12" ht="15">
      <c r="A1" s="41"/>
      <c r="B1" s="42" t="s">
        <v>155</v>
      </c>
      <c r="C1" s="41"/>
      <c r="D1" s="41"/>
      <c r="E1" s="41"/>
      <c r="F1" s="53"/>
      <c r="G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 s="41"/>
      <c r="F2" s="53"/>
      <c r="G2"/>
      <c r="H2"/>
      <c r="I2"/>
      <c r="J2"/>
      <c r="K2"/>
      <c r="L2"/>
    </row>
    <row r="3" spans="1:12" ht="15">
      <c r="A3" s="41"/>
      <c r="B3" s="42" t="s">
        <v>34</v>
      </c>
      <c r="C3" s="41"/>
      <c r="D3" s="41"/>
      <c r="E3" s="41"/>
      <c r="F3" s="41"/>
      <c r="G3"/>
      <c r="H3"/>
      <c r="I3"/>
      <c r="J3"/>
      <c r="K3"/>
      <c r="L3"/>
    </row>
    <row r="4" spans="1:12" ht="15">
      <c r="A4" s="41"/>
      <c r="B4" s="41" t="s">
        <v>46</v>
      </c>
      <c r="C4" s="41"/>
      <c r="D4" s="41"/>
      <c r="E4" s="41"/>
      <c r="F4" s="41"/>
      <c r="G4"/>
      <c r="H4"/>
      <c r="I4"/>
      <c r="J4"/>
      <c r="K4"/>
      <c r="L4"/>
    </row>
    <row r="5" spans="1:12" ht="15">
      <c r="A5" s="41"/>
      <c r="B5" s="41"/>
      <c r="C5" s="41"/>
      <c r="D5" s="41"/>
      <c r="E5" s="41"/>
      <c r="F5" s="41"/>
      <c r="G5"/>
      <c r="H5"/>
      <c r="I5"/>
      <c r="J5"/>
      <c r="K5"/>
      <c r="L5"/>
    </row>
    <row r="6" spans="1:12" ht="15">
      <c r="A6" s="41"/>
      <c r="B6" s="41" t="s">
        <v>295</v>
      </c>
      <c r="C6" s="41"/>
      <c r="D6" s="41"/>
      <c r="E6" s="41"/>
      <c r="F6" s="41"/>
      <c r="G6"/>
      <c r="H6"/>
      <c r="I6"/>
      <c r="J6"/>
      <c r="K6"/>
      <c r="L6"/>
    </row>
    <row r="7" spans="1:12" ht="15">
      <c r="A7" s="41"/>
      <c r="B7" s="41" t="s">
        <v>409</v>
      </c>
      <c r="C7" s="41"/>
      <c r="D7" s="41"/>
      <c r="E7" s="41"/>
      <c r="F7" s="41"/>
      <c r="G7"/>
      <c r="H7"/>
      <c r="I7"/>
      <c r="J7"/>
      <c r="K7"/>
      <c r="L7"/>
    </row>
    <row r="8" spans="1:12" ht="15">
      <c r="A8" s="41"/>
      <c r="B8" s="41" t="s">
        <v>74</v>
      </c>
      <c r="C8" s="41"/>
      <c r="D8" s="41"/>
      <c r="E8" s="41"/>
      <c r="F8" s="41"/>
      <c r="G8"/>
      <c r="H8"/>
      <c r="I8"/>
      <c r="J8"/>
      <c r="K8"/>
      <c r="L8"/>
    </row>
    <row r="9" spans="1:12" ht="15">
      <c r="A9" s="41"/>
      <c r="B9" s="41"/>
      <c r="C9" s="41"/>
      <c r="D9" s="41"/>
      <c r="E9" s="41"/>
      <c r="F9" s="41"/>
      <c r="G9"/>
      <c r="H9"/>
      <c r="I9"/>
      <c r="J9"/>
      <c r="K9"/>
      <c r="L9"/>
    </row>
    <row r="10" spans="1:12" ht="51" customHeight="1">
      <c r="A10" s="41"/>
      <c r="B10" s="41"/>
      <c r="C10" s="41"/>
      <c r="D10" s="41"/>
      <c r="E10" s="41"/>
      <c r="F10" s="41"/>
      <c r="G10"/>
      <c r="H10"/>
      <c r="I10"/>
      <c r="J10"/>
      <c r="K10"/>
      <c r="L10"/>
    </row>
    <row r="11" spans="1:12" ht="15">
      <c r="A11" s="41"/>
      <c r="B11" s="41"/>
      <c r="C11" s="41"/>
      <c r="D11" s="41"/>
      <c r="E11" s="41"/>
      <c r="F11" s="41"/>
      <c r="G11"/>
      <c r="H11"/>
      <c r="I11"/>
      <c r="J11"/>
      <c r="K11"/>
      <c r="L11"/>
    </row>
    <row r="12" spans="1:12" s="1" customFormat="1" ht="14.25" customHeight="1">
      <c r="A12" s="42"/>
      <c r="B12" s="42"/>
      <c r="C12" s="55" t="s">
        <v>173</v>
      </c>
      <c r="D12" s="55" t="s">
        <v>174</v>
      </c>
      <c r="E12" s="55" t="s">
        <v>175</v>
      </c>
      <c r="F12" s="55" t="s">
        <v>176</v>
      </c>
      <c r="G12"/>
      <c r="H12"/>
      <c r="I12"/>
      <c r="J12"/>
      <c r="K12"/>
      <c r="L12"/>
    </row>
    <row r="13" spans="1:12" ht="15" customHeight="1">
      <c r="A13" s="45">
        <v>2000</v>
      </c>
      <c r="B13" s="42"/>
      <c r="C13" s="56">
        <v>-5.72</v>
      </c>
      <c r="D13" s="56"/>
      <c r="E13" s="56">
        <v>-1.05</v>
      </c>
      <c r="F13" s="56">
        <v>-6.84</v>
      </c>
      <c r="G13"/>
      <c r="H13"/>
      <c r="I13"/>
      <c r="J13"/>
      <c r="K13"/>
      <c r="L13"/>
    </row>
    <row r="14" spans="1:12" ht="15">
      <c r="A14" s="48">
        <v>2000</v>
      </c>
      <c r="B14" s="49" t="s">
        <v>410</v>
      </c>
      <c r="C14" s="56">
        <v>-3.53</v>
      </c>
      <c r="D14" s="56"/>
      <c r="E14" s="56">
        <v>-1.46</v>
      </c>
      <c r="F14" s="56">
        <v>-15.05</v>
      </c>
      <c r="G14"/>
      <c r="H14"/>
      <c r="I14"/>
      <c r="J14"/>
      <c r="K14"/>
      <c r="L14"/>
    </row>
    <row r="15" spans="1:12" ht="15">
      <c r="A15" s="50">
        <v>2000</v>
      </c>
      <c r="B15" s="42"/>
      <c r="C15" s="56">
        <v>-4.8</v>
      </c>
      <c r="D15" s="56"/>
      <c r="E15" s="56">
        <v>4.2300000000000004</v>
      </c>
      <c r="F15" s="56">
        <v>-11.91</v>
      </c>
      <c r="G15"/>
      <c r="H15"/>
      <c r="I15"/>
      <c r="J15"/>
      <c r="K15"/>
      <c r="L15"/>
    </row>
    <row r="16" spans="1:12" ht="15">
      <c r="A16" s="51">
        <v>2000</v>
      </c>
      <c r="B16" s="42"/>
      <c r="C16" s="56">
        <v>-9.5</v>
      </c>
      <c r="D16" s="56"/>
      <c r="E16" s="56">
        <v>-4.3600000000000003</v>
      </c>
      <c r="F16" s="56">
        <v>-12.44</v>
      </c>
      <c r="G16"/>
      <c r="H16"/>
      <c r="I16"/>
      <c r="J16"/>
      <c r="K16"/>
      <c r="L16"/>
    </row>
    <row r="17" spans="1:12" ht="15" customHeight="1">
      <c r="A17" s="45">
        <v>2001</v>
      </c>
      <c r="B17" s="42"/>
      <c r="C17" s="56">
        <v>-9.98</v>
      </c>
      <c r="D17" s="56"/>
      <c r="E17" s="56">
        <v>0.34</v>
      </c>
      <c r="F17" s="56">
        <v>-10.95</v>
      </c>
      <c r="G17"/>
      <c r="H17"/>
      <c r="I17"/>
      <c r="J17"/>
      <c r="K17"/>
      <c r="L17"/>
    </row>
    <row r="18" spans="1:12" ht="15">
      <c r="A18" s="48">
        <v>2001</v>
      </c>
      <c r="B18" s="49" t="s">
        <v>411</v>
      </c>
      <c r="C18" s="56">
        <v>-7.99</v>
      </c>
      <c r="D18" s="56"/>
      <c r="E18" s="56">
        <v>1.89</v>
      </c>
      <c r="F18" s="56">
        <v>-5.83</v>
      </c>
      <c r="G18"/>
      <c r="H18"/>
      <c r="I18"/>
      <c r="J18"/>
      <c r="K18"/>
      <c r="L18"/>
    </row>
    <row r="19" spans="1:12" ht="15">
      <c r="A19" s="50">
        <v>2001</v>
      </c>
      <c r="B19" s="42"/>
      <c r="C19" s="56">
        <v>-7.4</v>
      </c>
      <c r="D19" s="56"/>
      <c r="E19" s="56">
        <v>7.31</v>
      </c>
      <c r="F19" s="56">
        <v>-7.93</v>
      </c>
      <c r="G19"/>
      <c r="H19"/>
      <c r="I19"/>
      <c r="J19"/>
      <c r="K19"/>
      <c r="L19"/>
    </row>
    <row r="20" spans="1:12" ht="15">
      <c r="A20" s="51">
        <v>2001</v>
      </c>
      <c r="B20" s="42"/>
      <c r="C20" s="56">
        <v>-1.92</v>
      </c>
      <c r="D20" s="56"/>
      <c r="E20" s="56">
        <v>2.1</v>
      </c>
      <c r="F20" s="56">
        <v>6.11</v>
      </c>
      <c r="G20"/>
      <c r="H20"/>
      <c r="I20"/>
      <c r="J20"/>
      <c r="K20"/>
      <c r="L20"/>
    </row>
    <row r="21" spans="1:12" ht="15" customHeight="1">
      <c r="A21" s="45">
        <v>2002</v>
      </c>
      <c r="B21" s="42"/>
      <c r="C21" s="56">
        <v>-4.67</v>
      </c>
      <c r="D21" s="56"/>
      <c r="E21" s="56">
        <v>2.08</v>
      </c>
      <c r="F21" s="56">
        <v>2.54</v>
      </c>
      <c r="G21"/>
      <c r="H21"/>
      <c r="I21"/>
      <c r="J21"/>
      <c r="K21"/>
      <c r="L21"/>
    </row>
    <row r="22" spans="1:12" ht="15">
      <c r="A22" s="48">
        <v>2002</v>
      </c>
      <c r="B22" s="49" t="s">
        <v>412</v>
      </c>
      <c r="C22" s="56">
        <v>-4.3899999999999997</v>
      </c>
      <c r="D22" s="56"/>
      <c r="E22" s="56">
        <v>1.68</v>
      </c>
      <c r="F22" s="56">
        <v>1.5</v>
      </c>
      <c r="G22"/>
      <c r="H22"/>
      <c r="I22"/>
      <c r="J22"/>
      <c r="K22"/>
      <c r="L22"/>
    </row>
    <row r="23" spans="1:12" ht="15">
      <c r="A23" s="50">
        <v>2002</v>
      </c>
      <c r="B23" s="42"/>
      <c r="C23" s="56">
        <v>4.24</v>
      </c>
      <c r="D23" s="56"/>
      <c r="E23" s="56">
        <v>6.43</v>
      </c>
      <c r="F23" s="56">
        <v>-1.67</v>
      </c>
      <c r="G23"/>
      <c r="H23"/>
      <c r="I23"/>
      <c r="J23"/>
      <c r="K23"/>
      <c r="L23"/>
    </row>
    <row r="24" spans="1:12" ht="11.25" customHeight="1">
      <c r="A24" s="51">
        <v>2002</v>
      </c>
      <c r="B24" s="42"/>
      <c r="C24" s="56">
        <v>1.52</v>
      </c>
      <c r="D24" s="56"/>
      <c r="E24" s="56">
        <v>1.74</v>
      </c>
      <c r="F24" s="56">
        <v>-1.36</v>
      </c>
      <c r="G24"/>
      <c r="H24"/>
      <c r="I24"/>
      <c r="J24"/>
      <c r="K24"/>
      <c r="L24"/>
    </row>
    <row r="25" spans="1:12" ht="15" customHeight="1">
      <c r="A25" s="45">
        <v>2003</v>
      </c>
      <c r="B25" s="42"/>
      <c r="C25" s="56">
        <v>-2.68</v>
      </c>
      <c r="D25" s="56"/>
      <c r="E25" s="56">
        <v>-0.28999999999999998</v>
      </c>
      <c r="F25" s="56">
        <v>3.53</v>
      </c>
      <c r="G25"/>
      <c r="H25"/>
      <c r="I25"/>
      <c r="J25"/>
      <c r="K25"/>
      <c r="L25"/>
    </row>
    <row r="26" spans="1:12" ht="15">
      <c r="A26" s="48">
        <v>2003</v>
      </c>
      <c r="B26" s="49" t="s">
        <v>413</v>
      </c>
      <c r="C26" s="56">
        <v>-2.2999999999999998</v>
      </c>
      <c r="D26" s="56"/>
      <c r="E26" s="56">
        <v>-0.55000000000000004</v>
      </c>
      <c r="F26" s="56">
        <v>-10.26</v>
      </c>
      <c r="G26"/>
      <c r="H26"/>
      <c r="I26"/>
      <c r="J26"/>
      <c r="K26"/>
      <c r="L26"/>
    </row>
    <row r="27" spans="1:12" ht="15">
      <c r="A27" s="50">
        <v>2003</v>
      </c>
      <c r="B27" s="42"/>
      <c r="C27" s="56">
        <v>-3.18</v>
      </c>
      <c r="D27" s="56"/>
      <c r="E27" s="56">
        <v>5.7</v>
      </c>
      <c r="F27" s="56">
        <v>-13.02</v>
      </c>
      <c r="G27"/>
      <c r="H27"/>
      <c r="I27"/>
      <c r="J27"/>
      <c r="K27"/>
      <c r="L27"/>
    </row>
    <row r="28" spans="1:12" ht="15">
      <c r="A28" s="51">
        <v>2003</v>
      </c>
      <c r="B28" s="42"/>
      <c r="C28" s="56">
        <v>-8.7799999999999994</v>
      </c>
      <c r="D28" s="56"/>
      <c r="E28" s="56">
        <v>-2.66</v>
      </c>
      <c r="F28" s="56">
        <v>-8.4</v>
      </c>
      <c r="G28"/>
      <c r="H28"/>
      <c r="I28"/>
      <c r="J28"/>
      <c r="K28"/>
      <c r="L28"/>
    </row>
    <row r="29" spans="1:12" ht="15" customHeight="1">
      <c r="A29" s="45">
        <v>2004</v>
      </c>
      <c r="B29" s="42"/>
      <c r="C29" s="56">
        <v>-9.5500000000000007</v>
      </c>
      <c r="D29" s="56"/>
      <c r="E29" s="56">
        <v>-3.19</v>
      </c>
      <c r="F29" s="56">
        <v>-3.11</v>
      </c>
      <c r="G29"/>
      <c r="H29"/>
      <c r="I29"/>
      <c r="J29"/>
      <c r="K29"/>
      <c r="L29"/>
    </row>
    <row r="30" spans="1:12" ht="15">
      <c r="A30" s="48">
        <v>2004</v>
      </c>
      <c r="B30" s="49" t="s">
        <v>414</v>
      </c>
      <c r="C30" s="56">
        <v>-5.21</v>
      </c>
      <c r="D30" s="56"/>
      <c r="E30" s="56">
        <v>-1.48</v>
      </c>
      <c r="F30" s="56">
        <v>-17.97</v>
      </c>
      <c r="G30"/>
      <c r="H30"/>
      <c r="I30"/>
      <c r="J30"/>
      <c r="K30"/>
      <c r="L30"/>
    </row>
    <row r="31" spans="1:12" ht="15">
      <c r="A31" s="50">
        <v>2004</v>
      </c>
      <c r="B31" s="42"/>
      <c r="C31" s="56">
        <v>-8.4</v>
      </c>
      <c r="D31" s="56"/>
      <c r="E31" s="56">
        <v>8.9600000000000009</v>
      </c>
      <c r="F31" s="56">
        <v>-15.71</v>
      </c>
      <c r="G31"/>
      <c r="H31"/>
      <c r="I31"/>
      <c r="J31"/>
      <c r="K31"/>
      <c r="L31"/>
    </row>
    <row r="32" spans="1:12" ht="15">
      <c r="A32" s="51">
        <v>2004</v>
      </c>
      <c r="B32" s="42"/>
      <c r="C32" s="56">
        <v>-19.850000000000001</v>
      </c>
      <c r="D32" s="56"/>
      <c r="E32" s="56">
        <v>-5.36</v>
      </c>
      <c r="F32" s="56">
        <v>-13.8</v>
      </c>
      <c r="G32"/>
      <c r="H32"/>
      <c r="I32"/>
      <c r="J32"/>
      <c r="K32"/>
      <c r="L32"/>
    </row>
    <row r="33" spans="1:12" ht="15" customHeight="1">
      <c r="A33" s="45">
        <v>2005</v>
      </c>
      <c r="B33" s="42"/>
      <c r="C33" s="56">
        <v>-9.5399999999999991</v>
      </c>
      <c r="D33" s="56"/>
      <c r="E33" s="56">
        <v>-2.67</v>
      </c>
      <c r="F33" s="56">
        <v>-19.91</v>
      </c>
      <c r="G33"/>
      <c r="H33"/>
      <c r="I33"/>
      <c r="J33"/>
      <c r="K33"/>
      <c r="L33"/>
    </row>
    <row r="34" spans="1:12" ht="15">
      <c r="A34" s="48">
        <v>2005</v>
      </c>
      <c r="B34" s="49" t="s">
        <v>415</v>
      </c>
      <c r="C34" s="56">
        <v>-4.1100000000000003</v>
      </c>
      <c r="D34" s="56"/>
      <c r="E34" s="56">
        <v>-3.34</v>
      </c>
      <c r="F34" s="56">
        <v>-23.95</v>
      </c>
      <c r="G34"/>
      <c r="H34"/>
      <c r="I34"/>
      <c r="J34"/>
      <c r="K34"/>
      <c r="L34"/>
    </row>
    <row r="35" spans="1:12" ht="15">
      <c r="A35" s="50">
        <v>2005</v>
      </c>
      <c r="B35" s="42"/>
      <c r="C35" s="56">
        <v>-8.07</v>
      </c>
      <c r="D35" s="56"/>
      <c r="E35" s="56">
        <v>4.38</v>
      </c>
      <c r="F35" s="56">
        <v>-37.979999999999997</v>
      </c>
      <c r="G35"/>
      <c r="H35"/>
      <c r="I35"/>
      <c r="J35"/>
      <c r="K35"/>
      <c r="L35"/>
    </row>
    <row r="36" spans="1:12" ht="15">
      <c r="A36" s="51">
        <v>2005</v>
      </c>
      <c r="B36" s="42"/>
      <c r="C36" s="56">
        <v>-20.43</v>
      </c>
      <c r="D36" s="56"/>
      <c r="E36" s="56">
        <v>-10.51</v>
      </c>
      <c r="F36" s="56">
        <v>-30.88</v>
      </c>
      <c r="G36"/>
      <c r="H36"/>
      <c r="I36"/>
      <c r="J36"/>
      <c r="K36"/>
      <c r="L36"/>
    </row>
    <row r="37" spans="1:12" ht="13.5" customHeight="1">
      <c r="A37" s="45">
        <v>2006</v>
      </c>
      <c r="B37" s="41"/>
      <c r="C37" s="56">
        <v>-15.81</v>
      </c>
      <c r="D37" s="56"/>
      <c r="E37" s="56">
        <v>-9.0399999999999991</v>
      </c>
      <c r="F37" s="56">
        <v>-35.03</v>
      </c>
      <c r="G37"/>
      <c r="H37"/>
      <c r="I37"/>
      <c r="J37"/>
      <c r="K37"/>
      <c r="L37"/>
    </row>
    <row r="38" spans="1:12" ht="15">
      <c r="A38" s="48">
        <v>2006</v>
      </c>
      <c r="B38" s="49" t="s">
        <v>416</v>
      </c>
      <c r="C38" s="56">
        <v>-13.03</v>
      </c>
      <c r="D38" s="56"/>
      <c r="E38" s="56">
        <v>-3.42</v>
      </c>
      <c r="F38" s="56">
        <v>-48.49</v>
      </c>
      <c r="G38"/>
      <c r="H38"/>
      <c r="I38"/>
      <c r="J38"/>
      <c r="K38"/>
      <c r="L38"/>
    </row>
    <row r="39" spans="1:12" ht="15">
      <c r="A39" s="50">
        <v>2006</v>
      </c>
      <c r="B39" s="42"/>
      <c r="C39" s="56">
        <v>-26.22</v>
      </c>
      <c r="D39" s="56"/>
      <c r="E39" s="56">
        <v>1.24</v>
      </c>
      <c r="F39" s="56">
        <v>-46.57</v>
      </c>
      <c r="G39"/>
      <c r="H39"/>
      <c r="I39"/>
      <c r="J39"/>
      <c r="K39"/>
      <c r="L39"/>
    </row>
    <row r="40" spans="1:12" ht="12.75" customHeight="1">
      <c r="A40" s="51">
        <v>2006</v>
      </c>
      <c r="B40" s="41"/>
      <c r="C40" s="56">
        <v>-18.28</v>
      </c>
      <c r="D40" s="56"/>
      <c r="E40" s="56">
        <v>-4.92</v>
      </c>
      <c r="F40" s="56">
        <v>-59.08</v>
      </c>
      <c r="G40"/>
      <c r="H40"/>
      <c r="I40"/>
      <c r="J40"/>
      <c r="K40"/>
      <c r="L40"/>
    </row>
    <row r="41" spans="1:12" ht="12.75" customHeight="1">
      <c r="A41" s="45">
        <v>2007</v>
      </c>
      <c r="B41" s="41"/>
      <c r="C41" s="56">
        <v>-48.68</v>
      </c>
      <c r="D41" s="56"/>
      <c r="E41" s="56">
        <v>1.74</v>
      </c>
      <c r="F41" s="56">
        <v>-21.43</v>
      </c>
      <c r="G41"/>
      <c r="H41"/>
      <c r="I41"/>
      <c r="J41"/>
      <c r="K41"/>
      <c r="L41"/>
    </row>
    <row r="42" spans="1:12" ht="12.75" customHeight="1">
      <c r="A42" s="48">
        <v>2007</v>
      </c>
      <c r="B42" s="49" t="s">
        <v>417</v>
      </c>
      <c r="C42" s="56">
        <v>-37.130000000000003</v>
      </c>
      <c r="D42" s="56"/>
      <c r="E42" s="56">
        <v>3.3</v>
      </c>
      <c r="F42" s="56">
        <v>-42.24</v>
      </c>
      <c r="G42"/>
      <c r="H42"/>
      <c r="I42"/>
      <c r="J42"/>
      <c r="K42"/>
      <c r="L42"/>
    </row>
    <row r="43" spans="1:12" ht="12.75" customHeight="1">
      <c r="A43" s="50">
        <v>2007</v>
      </c>
      <c r="B43" s="42"/>
      <c r="C43" s="56">
        <v>42.37</v>
      </c>
      <c r="D43" s="56"/>
      <c r="E43" s="56">
        <v>7.95</v>
      </c>
      <c r="F43" s="56">
        <v>-44.43</v>
      </c>
      <c r="G43"/>
      <c r="H43"/>
      <c r="I43"/>
      <c r="J43"/>
      <c r="K43"/>
      <c r="L43"/>
    </row>
    <row r="44" spans="1:12" ht="12.75" customHeight="1">
      <c r="A44" s="51">
        <v>2007</v>
      </c>
      <c r="B44" s="42"/>
      <c r="C44" s="56">
        <v>-22.18</v>
      </c>
      <c r="D44" s="56"/>
      <c r="E44" s="56">
        <v>-4.51</v>
      </c>
      <c r="F44" s="56">
        <v>-25.46</v>
      </c>
      <c r="G44"/>
      <c r="H44"/>
      <c r="I44"/>
      <c r="J44"/>
      <c r="K44"/>
      <c r="L44"/>
    </row>
    <row r="45" spans="1:12" ht="12.75" customHeight="1">
      <c r="A45" s="45">
        <v>2008</v>
      </c>
      <c r="B45" s="41"/>
      <c r="C45" s="56">
        <v>-21.59</v>
      </c>
      <c r="D45" s="56"/>
      <c r="E45" s="56">
        <v>2.37</v>
      </c>
      <c r="F45" s="56">
        <v>-38.299999999999997</v>
      </c>
      <c r="G45"/>
      <c r="H45"/>
      <c r="I45"/>
      <c r="J45"/>
      <c r="K45"/>
      <c r="L45"/>
    </row>
    <row r="46" spans="1:12" ht="12.75" customHeight="1">
      <c r="A46" s="48">
        <v>2008</v>
      </c>
      <c r="B46" s="49" t="s">
        <v>418</v>
      </c>
      <c r="C46" s="56">
        <v>-126.84</v>
      </c>
      <c r="D46" s="56"/>
      <c r="E46" s="56">
        <v>3.94</v>
      </c>
      <c r="F46" s="56">
        <v>-14.34</v>
      </c>
      <c r="G46"/>
      <c r="H46"/>
      <c r="I46"/>
      <c r="J46"/>
      <c r="K46"/>
      <c r="L46"/>
    </row>
    <row r="47" spans="1:12" ht="12.75" customHeight="1">
      <c r="A47" s="50">
        <v>2008</v>
      </c>
      <c r="B47" s="42"/>
      <c r="C47" s="56">
        <v>-89.86</v>
      </c>
      <c r="D47" s="56"/>
      <c r="E47" s="56">
        <v>13.53</v>
      </c>
      <c r="F47" s="56">
        <v>-33.119999999999997</v>
      </c>
      <c r="G47"/>
      <c r="H47"/>
      <c r="I47"/>
      <c r="J47"/>
      <c r="K47"/>
      <c r="L47"/>
    </row>
    <row r="48" spans="1:12" ht="12.75" customHeight="1">
      <c r="A48" s="51">
        <v>2008</v>
      </c>
      <c r="B48" s="41"/>
      <c r="C48" s="56">
        <v>17.32</v>
      </c>
      <c r="D48" s="56">
        <v>-96.01</v>
      </c>
      <c r="E48" s="56">
        <v>12.08</v>
      </c>
      <c r="F48" s="56">
        <v>19.850000000000001</v>
      </c>
      <c r="G48"/>
      <c r="H48"/>
      <c r="I48"/>
      <c r="J48"/>
      <c r="K48"/>
      <c r="L48"/>
    </row>
    <row r="49" spans="1:12" ht="12.75" customHeight="1">
      <c r="A49" s="45">
        <v>2009</v>
      </c>
      <c r="B49" s="41"/>
      <c r="C49" s="56">
        <v>-34.9</v>
      </c>
      <c r="D49" s="56">
        <v>-60.11</v>
      </c>
      <c r="E49" s="56">
        <v>7.96</v>
      </c>
      <c r="F49" s="56">
        <v>18.95</v>
      </c>
      <c r="G49"/>
      <c r="H49"/>
      <c r="I49"/>
      <c r="J49"/>
      <c r="K49"/>
      <c r="L49"/>
    </row>
    <row r="50" spans="1:12" ht="12.75" customHeight="1">
      <c r="A50" s="48">
        <v>2009</v>
      </c>
      <c r="B50" s="49" t="s">
        <v>419</v>
      </c>
      <c r="C50" s="56">
        <v>-3.4</v>
      </c>
      <c r="D50" s="56">
        <v>-54.21</v>
      </c>
      <c r="E50" s="56">
        <v>25.15</v>
      </c>
      <c r="F50" s="56">
        <v>9.51</v>
      </c>
      <c r="G50"/>
      <c r="H50"/>
      <c r="I50"/>
      <c r="J50"/>
      <c r="K50"/>
      <c r="L50"/>
    </row>
    <row r="51" spans="1:12" ht="12.75" customHeight="1">
      <c r="A51" s="50">
        <v>2009</v>
      </c>
      <c r="B51" s="42"/>
      <c r="C51" s="56">
        <v>-58.19</v>
      </c>
      <c r="D51" s="56">
        <v>-39.28</v>
      </c>
      <c r="E51" s="56">
        <v>40.46</v>
      </c>
      <c r="F51" s="56">
        <v>11.36</v>
      </c>
      <c r="G51"/>
      <c r="H51"/>
      <c r="I51"/>
      <c r="J51"/>
      <c r="K51"/>
      <c r="L51"/>
    </row>
    <row r="52" spans="1:12" ht="12.75" customHeight="1">
      <c r="A52" s="51">
        <v>2009</v>
      </c>
      <c r="B52" s="42"/>
      <c r="C52" s="56">
        <v>-10.68</v>
      </c>
      <c r="D52" s="56">
        <v>-36.119999999999997</v>
      </c>
      <c r="E52" s="56">
        <v>14.52</v>
      </c>
      <c r="F52" s="56">
        <v>15.57</v>
      </c>
      <c r="G52"/>
      <c r="H52"/>
      <c r="I52"/>
      <c r="J52"/>
      <c r="K52"/>
      <c r="L52"/>
    </row>
    <row r="53" spans="1:12" ht="15">
      <c r="A53" s="45">
        <v>2010</v>
      </c>
      <c r="B53" s="41"/>
      <c r="C53" s="56">
        <v>2.15</v>
      </c>
      <c r="D53" s="56">
        <v>-35.28</v>
      </c>
      <c r="E53" s="56">
        <v>13.7</v>
      </c>
      <c r="F53" s="56">
        <v>16.16</v>
      </c>
      <c r="G53"/>
      <c r="H53"/>
      <c r="I53"/>
      <c r="J53"/>
      <c r="K53"/>
      <c r="L53"/>
    </row>
    <row r="54" spans="1:12" ht="15">
      <c r="A54" s="48">
        <v>2010</v>
      </c>
      <c r="B54" s="49" t="s">
        <v>115</v>
      </c>
      <c r="C54" s="56">
        <v>-84.87</v>
      </c>
      <c r="D54" s="56">
        <v>-22.23</v>
      </c>
      <c r="E54" s="56">
        <v>27.92</v>
      </c>
      <c r="F54" s="56">
        <v>20.47</v>
      </c>
      <c r="G54"/>
      <c r="H54"/>
      <c r="I54"/>
      <c r="J54"/>
      <c r="K54"/>
      <c r="L54"/>
    </row>
    <row r="55" spans="1:12" ht="15">
      <c r="A55" s="50">
        <v>2010</v>
      </c>
      <c r="B55" s="42"/>
      <c r="C55" s="56">
        <v>-22.08</v>
      </c>
      <c r="D55" s="56">
        <v>-27.57</v>
      </c>
      <c r="E55" s="56">
        <v>44.34</v>
      </c>
      <c r="F55" s="56">
        <v>8.99</v>
      </c>
      <c r="G55"/>
      <c r="H55"/>
      <c r="I55"/>
      <c r="J55"/>
      <c r="K55"/>
      <c r="L55"/>
    </row>
    <row r="56" spans="1:12" ht="15">
      <c r="A56" s="51">
        <v>2010</v>
      </c>
      <c r="B56" s="41"/>
      <c r="C56" s="56">
        <v>-54.5</v>
      </c>
      <c r="D56" s="56">
        <v>-27.8</v>
      </c>
      <c r="E56" s="56">
        <v>15.4</v>
      </c>
      <c r="F56" s="56">
        <v>18.25</v>
      </c>
      <c r="G56"/>
      <c r="H56"/>
      <c r="I56"/>
      <c r="J56"/>
      <c r="K56"/>
      <c r="L56"/>
    </row>
    <row r="57" spans="1:12" ht="15">
      <c r="A57" s="45">
        <v>2011</v>
      </c>
      <c r="B57" s="41"/>
      <c r="C57" s="56">
        <v>-30.57</v>
      </c>
      <c r="D57" s="56">
        <v>-29.55</v>
      </c>
      <c r="E57" s="56">
        <v>11.59</v>
      </c>
      <c r="F57" s="56">
        <v>15.1</v>
      </c>
      <c r="G57"/>
      <c r="H57"/>
      <c r="I57"/>
      <c r="J57"/>
      <c r="K57"/>
      <c r="L57"/>
    </row>
    <row r="58" spans="1:12" ht="15">
      <c r="A58" s="48">
        <v>2011</v>
      </c>
      <c r="B58" s="49" t="s">
        <v>420</v>
      </c>
      <c r="C58" s="56">
        <v>-43.93</v>
      </c>
      <c r="D58" s="56">
        <v>-21.02</v>
      </c>
      <c r="E58" s="56">
        <v>32.090000000000003</v>
      </c>
      <c r="F58" s="56">
        <v>1.97</v>
      </c>
      <c r="G58"/>
      <c r="H58"/>
      <c r="I58"/>
      <c r="J58"/>
      <c r="K58"/>
      <c r="L58"/>
    </row>
    <row r="59" spans="1:12" ht="15">
      <c r="A59" s="50">
        <v>2011</v>
      </c>
      <c r="B59" s="42"/>
      <c r="C59" s="56">
        <v>-21.46</v>
      </c>
      <c r="D59" s="56">
        <v>-26.11</v>
      </c>
      <c r="E59" s="56">
        <v>45.34</v>
      </c>
      <c r="F59" s="56">
        <v>17.579999999999998</v>
      </c>
      <c r="G59"/>
      <c r="H59"/>
      <c r="I59"/>
      <c r="J59"/>
      <c r="K59"/>
      <c r="L59"/>
    </row>
    <row r="60" spans="1:12" ht="15">
      <c r="A60" s="51">
        <v>2011</v>
      </c>
      <c r="B60" s="42"/>
      <c r="C60" s="56">
        <v>-26.79</v>
      </c>
      <c r="D60" s="56">
        <v>-25.61</v>
      </c>
      <c r="E60" s="56">
        <v>9.94</v>
      </c>
      <c r="F60" s="56">
        <v>1.8</v>
      </c>
      <c r="G60"/>
      <c r="H60"/>
      <c r="I60"/>
      <c r="J60"/>
      <c r="K60"/>
      <c r="L60"/>
    </row>
    <row r="61" spans="1:12" ht="15">
      <c r="A61" s="45">
        <v>2012</v>
      </c>
      <c r="B61" s="41"/>
      <c r="C61" s="56">
        <v>-23.38</v>
      </c>
      <c r="D61" s="56">
        <v>-29.95</v>
      </c>
      <c r="E61" s="56">
        <v>10.130000000000001</v>
      </c>
      <c r="F61" s="56">
        <v>3.86</v>
      </c>
      <c r="G61"/>
      <c r="H61"/>
      <c r="I61"/>
      <c r="J61"/>
      <c r="K61"/>
      <c r="L61"/>
    </row>
    <row r="62" spans="1:12" ht="15">
      <c r="A62" s="48">
        <v>2012</v>
      </c>
      <c r="B62" s="61" t="s">
        <v>421</v>
      </c>
      <c r="C62" s="56">
        <v>-31.18</v>
      </c>
      <c r="D62" s="56">
        <v>-36.619999999999997</v>
      </c>
      <c r="E62" s="56">
        <v>23.75</v>
      </c>
      <c r="F62" s="56">
        <v>-9.4</v>
      </c>
      <c r="G62"/>
      <c r="H62"/>
      <c r="I62"/>
      <c r="J62"/>
      <c r="K62"/>
      <c r="L62"/>
    </row>
    <row r="63" spans="1:12" ht="15">
      <c r="A63" s="50">
        <v>2012</v>
      </c>
      <c r="B63" s="59"/>
      <c r="C63" s="56">
        <v>-1.81</v>
      </c>
      <c r="D63" s="56">
        <v>-20.71</v>
      </c>
      <c r="E63" s="56">
        <v>54.1</v>
      </c>
      <c r="F63" s="56">
        <v>4.76</v>
      </c>
      <c r="G63"/>
      <c r="H63"/>
      <c r="I63"/>
      <c r="J63"/>
      <c r="K63"/>
      <c r="L63"/>
    </row>
    <row r="64" spans="1:12" ht="15">
      <c r="A64" s="51">
        <v>2012</v>
      </c>
      <c r="B64" s="59"/>
      <c r="C64" s="56">
        <v>-20.059999999999999</v>
      </c>
      <c r="D64" s="56">
        <v>-12.84</v>
      </c>
      <c r="E64" s="56">
        <v>6.2</v>
      </c>
      <c r="F64" s="56">
        <v>12.81</v>
      </c>
      <c r="G64"/>
      <c r="H64"/>
      <c r="I64"/>
      <c r="J64"/>
      <c r="K64"/>
      <c r="L64"/>
    </row>
    <row r="65" spans="1:12" ht="15">
      <c r="A65" s="45">
        <v>2013</v>
      </c>
      <c r="B65" s="60"/>
      <c r="C65" s="56">
        <v>5.17</v>
      </c>
      <c r="D65" s="56">
        <v>-11.41</v>
      </c>
      <c r="E65" s="56">
        <v>17.75</v>
      </c>
      <c r="F65" s="56">
        <v>12.22</v>
      </c>
      <c r="G65"/>
      <c r="H65"/>
      <c r="I65"/>
      <c r="J65"/>
      <c r="K65"/>
      <c r="L65"/>
    </row>
    <row r="66" spans="1:12" ht="15">
      <c r="A66" s="48">
        <v>2013</v>
      </c>
      <c r="B66" s="61" t="s">
        <v>422</v>
      </c>
      <c r="C66" s="56">
        <v>-8.7899999999999991</v>
      </c>
      <c r="D66" s="56">
        <v>-11.76</v>
      </c>
      <c r="E66" s="56">
        <v>37.97</v>
      </c>
      <c r="F66" s="56">
        <v>-16.809999999999999</v>
      </c>
      <c r="G66"/>
      <c r="H66"/>
      <c r="I66"/>
      <c r="J66"/>
      <c r="K66"/>
      <c r="L66"/>
    </row>
    <row r="67" spans="1:12" ht="15">
      <c r="A67" s="50">
        <v>2013</v>
      </c>
      <c r="B67" s="41"/>
      <c r="C67" s="56">
        <v>1.92</v>
      </c>
      <c r="D67" s="56">
        <v>-8.43</v>
      </c>
      <c r="E67" s="56">
        <v>68.59</v>
      </c>
      <c r="F67" s="56">
        <v>3.18</v>
      </c>
      <c r="G67"/>
      <c r="H67"/>
      <c r="I67"/>
      <c r="J67"/>
      <c r="K67"/>
      <c r="L67"/>
    </row>
    <row r="68" spans="1:12" ht="15">
      <c r="A68" s="51">
        <v>2013</v>
      </c>
      <c r="B68" s="41"/>
      <c r="C68" s="56">
        <v>4.7699999999999996</v>
      </c>
      <c r="D68" s="56">
        <v>-8.91</v>
      </c>
      <c r="E68" s="56">
        <v>18.309999999999999</v>
      </c>
      <c r="F68" s="56">
        <v>9.2200000000000006</v>
      </c>
      <c r="G68"/>
      <c r="H68"/>
      <c r="I68"/>
      <c r="J68"/>
      <c r="K68"/>
      <c r="L68"/>
    </row>
    <row r="69" spans="1:12" ht="15">
      <c r="A69" s="45">
        <v>2014</v>
      </c>
      <c r="B69" s="61"/>
      <c r="C69" s="56">
        <v>-6.19</v>
      </c>
      <c r="D69" s="56">
        <v>-8.42</v>
      </c>
      <c r="E69" s="56">
        <v>14.11</v>
      </c>
      <c r="F69" s="56">
        <v>-2.2599999999999998</v>
      </c>
      <c r="G69"/>
      <c r="H69"/>
      <c r="I69"/>
      <c r="J69"/>
      <c r="K69"/>
      <c r="L69"/>
    </row>
    <row r="70" spans="1:12" ht="15">
      <c r="A70" s="48">
        <v>2014</v>
      </c>
      <c r="B70" s="61" t="s">
        <v>423</v>
      </c>
      <c r="C70" s="56">
        <v>-0.1</v>
      </c>
      <c r="D70" s="56">
        <v>-9.92</v>
      </c>
      <c r="E70" s="56">
        <v>32.340000000000003</v>
      </c>
      <c r="F70" s="56">
        <v>-13.86</v>
      </c>
      <c r="G70"/>
      <c r="H70"/>
      <c r="I70"/>
      <c r="J70"/>
      <c r="K70"/>
      <c r="L70"/>
    </row>
    <row r="71" spans="1:12" ht="15">
      <c r="A71" s="50">
        <v>2014</v>
      </c>
      <c r="B71" s="41"/>
      <c r="C71" s="56">
        <v>-11.94</v>
      </c>
      <c r="D71" s="56">
        <v>-9.5</v>
      </c>
      <c r="E71" s="56">
        <v>78.02</v>
      </c>
      <c r="F71" s="56">
        <v>-9.56</v>
      </c>
      <c r="G71"/>
      <c r="H71"/>
      <c r="I71"/>
      <c r="J71"/>
      <c r="K71"/>
      <c r="L71"/>
    </row>
    <row r="72" spans="1:12" ht="15">
      <c r="A72" s="51">
        <v>2014</v>
      </c>
      <c r="B72" s="41"/>
      <c r="C72" s="56">
        <v>11.28</v>
      </c>
      <c r="D72" s="56">
        <v>-9.1999999999999993</v>
      </c>
      <c r="E72" s="56">
        <v>11.26</v>
      </c>
      <c r="F72" s="56">
        <v>15.36</v>
      </c>
      <c r="G72"/>
      <c r="H72"/>
      <c r="I72"/>
      <c r="J72"/>
      <c r="K72"/>
      <c r="L72"/>
    </row>
    <row r="73" spans="1:12" ht="15">
      <c r="A73" s="45">
        <v>2015</v>
      </c>
      <c r="B73" s="41"/>
      <c r="C73" s="56">
        <v>-5.0199999999999996</v>
      </c>
      <c r="D73" s="56">
        <v>-8.7100000000000009</v>
      </c>
      <c r="E73" s="56">
        <v>22.38</v>
      </c>
      <c r="F73" s="56">
        <v>3.74</v>
      </c>
      <c r="G73"/>
      <c r="H73"/>
      <c r="I73"/>
      <c r="J73"/>
      <c r="K73"/>
      <c r="L73"/>
    </row>
    <row r="74" spans="1:12" ht="15">
      <c r="A74" s="48">
        <v>2015</v>
      </c>
      <c r="B74" s="61" t="s">
        <v>424</v>
      </c>
      <c r="C74" s="56">
        <v>-8.4499999999999993</v>
      </c>
      <c r="D74" s="56">
        <v>-6.28</v>
      </c>
      <c r="E74" s="56">
        <v>61.16</v>
      </c>
      <c r="F74" s="56">
        <v>-12.68</v>
      </c>
      <c r="G74"/>
      <c r="H74"/>
      <c r="I74"/>
      <c r="J74"/>
      <c r="K74"/>
      <c r="L74"/>
    </row>
    <row r="75" spans="1:12" ht="15">
      <c r="A75" s="50">
        <v>2015</v>
      </c>
      <c r="B75" s="42"/>
      <c r="C75" s="56">
        <v>-18.57</v>
      </c>
      <c r="D75" s="56">
        <v>-5.66</v>
      </c>
      <c r="E75" s="56">
        <v>93.31</v>
      </c>
      <c r="F75" s="56">
        <v>-11.87</v>
      </c>
      <c r="G75"/>
      <c r="H75"/>
      <c r="I75"/>
      <c r="J75"/>
      <c r="K75"/>
      <c r="L75"/>
    </row>
    <row r="76" spans="1:12" ht="15">
      <c r="A76" s="51">
        <v>2015</v>
      </c>
      <c r="B76" s="42"/>
      <c r="C76" s="56">
        <v>6.3</v>
      </c>
      <c r="D76" s="56">
        <v>1.23</v>
      </c>
      <c r="E76" s="56">
        <v>22.33</v>
      </c>
      <c r="F76" s="56">
        <v>-14.74</v>
      </c>
      <c r="G76"/>
      <c r="H76"/>
      <c r="I76"/>
      <c r="J76"/>
      <c r="K76"/>
      <c r="L76"/>
    </row>
    <row r="77" spans="1:12" ht="15">
      <c r="A77" s="45">
        <v>2016</v>
      </c>
      <c r="B77" s="41"/>
      <c r="C77" s="56">
        <v>8.4</v>
      </c>
      <c r="D77" s="56">
        <v>0</v>
      </c>
      <c r="E77" s="56">
        <v>28.6</v>
      </c>
      <c r="F77" s="56">
        <v>-26.46</v>
      </c>
      <c r="G77"/>
      <c r="H77"/>
      <c r="I77"/>
      <c r="J77"/>
      <c r="K77"/>
      <c r="L77"/>
    </row>
    <row r="78" spans="1:12" ht="15">
      <c r="A78" s="48">
        <v>2016</v>
      </c>
      <c r="B78" s="49" t="s">
        <v>425</v>
      </c>
      <c r="C78" s="56">
        <v>7.9</v>
      </c>
      <c r="D78" s="56">
        <v>0</v>
      </c>
      <c r="E78" s="56">
        <v>64.55</v>
      </c>
      <c r="F78" s="56">
        <v>-39.520000000000003</v>
      </c>
      <c r="G78"/>
      <c r="H78"/>
      <c r="I78"/>
      <c r="J78"/>
      <c r="K78"/>
      <c r="L78"/>
    </row>
    <row r="79" spans="1:12" ht="15">
      <c r="A79" s="50">
        <v>2016</v>
      </c>
      <c r="B79" s="42"/>
      <c r="C79" s="56">
        <v>-0.79</v>
      </c>
      <c r="D79" s="56">
        <v>0</v>
      </c>
      <c r="E79" s="56">
        <v>122.84</v>
      </c>
      <c r="F79" s="56">
        <v>-22.48</v>
      </c>
      <c r="G79"/>
      <c r="H79"/>
      <c r="I79"/>
      <c r="J79"/>
      <c r="K79"/>
      <c r="L79"/>
    </row>
    <row r="80" spans="1:12" ht="15">
      <c r="A80" s="51">
        <v>2016</v>
      </c>
      <c r="B80" s="41"/>
      <c r="C80" s="56">
        <v>15.13</v>
      </c>
      <c r="D80" s="56">
        <v>0</v>
      </c>
      <c r="E80" s="56">
        <v>41.24</v>
      </c>
      <c r="F80" s="56">
        <v>-13.26</v>
      </c>
      <c r="G80"/>
      <c r="H80"/>
      <c r="I80"/>
      <c r="J80"/>
      <c r="K80"/>
      <c r="L80"/>
    </row>
    <row r="81" spans="1:12" ht="15">
      <c r="A81" s="45">
        <v>2017</v>
      </c>
      <c r="B81" s="41"/>
      <c r="C81" s="56">
        <v>-1.66</v>
      </c>
      <c r="D81" s="56">
        <v>0</v>
      </c>
      <c r="E81" s="56">
        <v>42.12</v>
      </c>
      <c r="F81" s="56">
        <v>-33.57</v>
      </c>
      <c r="G81"/>
      <c r="H81"/>
      <c r="I81"/>
      <c r="J81"/>
      <c r="K81"/>
      <c r="L81"/>
    </row>
    <row r="82" spans="1:12" ht="15">
      <c r="A82" s="48">
        <v>2017</v>
      </c>
      <c r="B82" s="49" t="s">
        <v>426</v>
      </c>
      <c r="C82" s="56">
        <v>-3.16</v>
      </c>
      <c r="D82" s="56">
        <v>0</v>
      </c>
      <c r="E82" s="56">
        <v>61.44</v>
      </c>
      <c r="F82" s="56">
        <v>-46.74</v>
      </c>
      <c r="G82"/>
      <c r="H82"/>
      <c r="I82"/>
      <c r="J82"/>
      <c r="K82"/>
      <c r="L82"/>
    </row>
    <row r="83" spans="1:12" ht="15">
      <c r="A83" s="50">
        <v>2017</v>
      </c>
      <c r="B83" s="42"/>
      <c r="C83" s="56">
        <v>-4.3600000000000003</v>
      </c>
      <c r="D83" s="56">
        <v>0</v>
      </c>
      <c r="E83" s="56">
        <v>115.9</v>
      </c>
      <c r="F83" s="56">
        <v>-46.54</v>
      </c>
      <c r="G83"/>
      <c r="H83"/>
      <c r="I83"/>
      <c r="J83"/>
      <c r="K83"/>
      <c r="L83"/>
    </row>
    <row r="84" spans="1:12" ht="15">
      <c r="A84" s="51">
        <v>2017</v>
      </c>
      <c r="B84" s="42"/>
      <c r="C84" s="56">
        <v>-10.27</v>
      </c>
      <c r="D84" s="56">
        <v>0</v>
      </c>
      <c r="E84" s="56">
        <v>51.94</v>
      </c>
      <c r="F84" s="56">
        <v>-37.92</v>
      </c>
      <c r="G84"/>
      <c r="H84"/>
      <c r="I84"/>
      <c r="J84"/>
      <c r="K84"/>
      <c r="L84"/>
    </row>
    <row r="85" spans="1:12" ht="15">
      <c r="A85" s="45">
        <v>2018</v>
      </c>
      <c r="B85" s="41"/>
      <c r="C85" s="56">
        <v>-4.29</v>
      </c>
      <c r="D85" s="56">
        <v>0</v>
      </c>
      <c r="E85" s="56">
        <v>35.76</v>
      </c>
      <c r="F85" s="56">
        <v>-27.2</v>
      </c>
      <c r="G85"/>
      <c r="H85"/>
      <c r="I85"/>
      <c r="J85"/>
      <c r="K85"/>
      <c r="L85"/>
    </row>
    <row r="86" spans="1:12" ht="15">
      <c r="A86" s="48">
        <v>2018</v>
      </c>
      <c r="B86" s="41"/>
      <c r="C86" s="56">
        <v>-5.6</v>
      </c>
      <c r="D86" s="56">
        <v>0</v>
      </c>
      <c r="E86" s="56">
        <v>50.42</v>
      </c>
      <c r="F86" s="56">
        <v>-48.94</v>
      </c>
      <c r="G86"/>
      <c r="H86"/>
      <c r="I86"/>
      <c r="J86"/>
      <c r="K86"/>
      <c r="L86"/>
    </row>
    <row r="87" spans="1:12" ht="15">
      <c r="A87" s="50">
        <v>2018</v>
      </c>
      <c r="B87" s="41"/>
      <c r="C87" s="56">
        <v>-3.59</v>
      </c>
      <c r="D87" s="56">
        <v>0</v>
      </c>
      <c r="E87" s="56">
        <v>123.7</v>
      </c>
      <c r="F87" s="56">
        <v>-43.66</v>
      </c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L1519"/>
  <sheetViews>
    <sheetView workbookViewId="0">
      <pane xSplit="2" ySplit="12" topLeftCell="C32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1" customWidth="1"/>
    <col min="5" max="5" width="2" style="5" customWidth="1"/>
    <col min="6" max="6" width="9.140625" style="5"/>
    <col min="7" max="7" width="11.85546875" style="5" customWidth="1"/>
    <col min="8" max="8" width="16.5703125" style="5" customWidth="1"/>
    <col min="9" max="9" width="20.28515625" style="23" customWidth="1"/>
    <col min="10" max="10" width="10.85546875" style="5" bestFit="1" customWidth="1"/>
    <col min="11" max="11" width="9.140625" style="5"/>
    <col min="12" max="12" width="12.42578125" style="5" bestFit="1" customWidth="1"/>
    <col min="13" max="16384" width="9.140625" style="5"/>
  </cols>
  <sheetData>
    <row r="1" spans="1:12">
      <c r="A1" s="41"/>
      <c r="B1" s="42" t="s">
        <v>155</v>
      </c>
      <c r="C1" s="41"/>
      <c r="D1" s="63"/>
      <c r="E1"/>
      <c r="F1"/>
      <c r="G1"/>
      <c r="H1"/>
      <c r="I1"/>
      <c r="J1"/>
      <c r="K1"/>
      <c r="L1"/>
    </row>
    <row r="2" spans="1:12">
      <c r="A2" s="41"/>
      <c r="B2" s="42" t="s">
        <v>154</v>
      </c>
      <c r="C2" s="41"/>
      <c r="D2" s="63"/>
      <c r="E2"/>
      <c r="F2"/>
      <c r="G2"/>
      <c r="H2"/>
      <c r="I2"/>
      <c r="J2"/>
      <c r="K2"/>
      <c r="L2"/>
    </row>
    <row r="3" spans="1:12">
      <c r="A3" s="41"/>
      <c r="B3" s="42" t="s">
        <v>72</v>
      </c>
      <c r="C3" s="41"/>
      <c r="D3" s="63"/>
      <c r="E3"/>
      <c r="F3"/>
      <c r="G3"/>
      <c r="H3"/>
      <c r="I3"/>
      <c r="J3"/>
      <c r="K3"/>
      <c r="L3"/>
    </row>
    <row r="4" spans="1:12">
      <c r="A4" s="41"/>
      <c r="B4" s="62" t="s">
        <v>238</v>
      </c>
      <c r="C4" s="41"/>
      <c r="D4" s="63"/>
      <c r="E4"/>
      <c r="F4"/>
      <c r="G4"/>
      <c r="H4"/>
      <c r="I4"/>
      <c r="J4"/>
      <c r="K4"/>
      <c r="L4"/>
    </row>
    <row r="5" spans="1:12">
      <c r="A5" s="41"/>
      <c r="B5" s="62"/>
      <c r="C5" s="41"/>
      <c r="D5" s="63"/>
      <c r="E5"/>
      <c r="F5"/>
      <c r="G5"/>
      <c r="H5"/>
      <c r="I5"/>
      <c r="J5"/>
      <c r="K5"/>
      <c r="L5"/>
    </row>
    <row r="6" spans="1:12">
      <c r="A6" s="41"/>
      <c r="B6" s="41" t="s">
        <v>295</v>
      </c>
      <c r="C6" s="41"/>
      <c r="D6" s="63"/>
      <c r="E6"/>
      <c r="F6"/>
      <c r="G6"/>
      <c r="H6"/>
      <c r="I6"/>
      <c r="J6"/>
      <c r="K6"/>
      <c r="L6"/>
    </row>
    <row r="7" spans="1:12">
      <c r="A7" s="41"/>
      <c r="B7" s="64" t="s">
        <v>427</v>
      </c>
      <c r="C7" s="41"/>
      <c r="D7" s="63"/>
      <c r="E7"/>
      <c r="F7"/>
      <c r="G7"/>
      <c r="H7"/>
      <c r="I7"/>
      <c r="J7"/>
      <c r="K7"/>
      <c r="L7"/>
    </row>
    <row r="8" spans="1:12">
      <c r="A8" s="41"/>
      <c r="B8" s="62" t="s">
        <v>9</v>
      </c>
      <c r="C8" s="41"/>
      <c r="D8" s="63"/>
      <c r="E8"/>
      <c r="F8"/>
      <c r="G8"/>
      <c r="H8"/>
      <c r="I8"/>
      <c r="J8"/>
      <c r="K8"/>
      <c r="L8"/>
    </row>
    <row r="9" spans="1:12">
      <c r="A9" s="41"/>
      <c r="B9" s="41"/>
      <c r="C9" s="41"/>
      <c r="D9" s="63"/>
      <c r="E9"/>
      <c r="F9"/>
      <c r="G9"/>
      <c r="H9"/>
      <c r="I9"/>
      <c r="J9"/>
      <c r="K9"/>
      <c r="L9"/>
    </row>
    <row r="10" spans="1:12">
      <c r="A10" s="41"/>
      <c r="B10" s="41"/>
      <c r="C10" s="41"/>
      <c r="D10" s="63"/>
      <c r="E10"/>
      <c r="F10"/>
      <c r="G10"/>
      <c r="H10"/>
      <c r="I10"/>
      <c r="J10"/>
      <c r="K10"/>
      <c r="L10"/>
    </row>
    <row r="11" spans="1:12">
      <c r="A11" s="41"/>
      <c r="B11" s="41"/>
      <c r="C11" s="41"/>
      <c r="D11" s="63"/>
      <c r="E11"/>
      <c r="F11"/>
      <c r="G11"/>
      <c r="H11"/>
      <c r="I11"/>
      <c r="J11"/>
      <c r="K11"/>
      <c r="L11"/>
    </row>
    <row r="12" spans="1:12" s="1" customFormat="1" ht="14.25" customHeight="1">
      <c r="A12" s="42"/>
      <c r="B12" s="68" t="s">
        <v>32</v>
      </c>
      <c r="C12" s="65" t="s">
        <v>239</v>
      </c>
      <c r="D12" s="69"/>
      <c r="E12"/>
      <c r="F12"/>
      <c r="G12"/>
      <c r="H12"/>
      <c r="I12"/>
      <c r="J12"/>
      <c r="K12"/>
      <c r="L12"/>
    </row>
    <row r="13" spans="1:12">
      <c r="A13" s="45">
        <v>2009</v>
      </c>
      <c r="B13" s="41"/>
      <c r="C13" s="66">
        <v>-4.8099999999999996</v>
      </c>
      <c r="D13" s="66">
        <v>-16.93</v>
      </c>
      <c r="E13"/>
      <c r="F13"/>
      <c r="G13"/>
      <c r="H13"/>
      <c r="I13"/>
      <c r="J13"/>
      <c r="K13"/>
      <c r="L13"/>
    </row>
    <row r="14" spans="1:12">
      <c r="A14" s="48">
        <v>2009</v>
      </c>
      <c r="B14" s="49" t="s">
        <v>419</v>
      </c>
      <c r="C14" s="66">
        <v>-2.92</v>
      </c>
      <c r="D14" s="66">
        <v>-11.72</v>
      </c>
      <c r="E14"/>
      <c r="F14"/>
      <c r="G14"/>
      <c r="H14"/>
      <c r="I14"/>
      <c r="J14"/>
      <c r="K14"/>
      <c r="L14"/>
    </row>
    <row r="15" spans="1:12">
      <c r="A15" s="50">
        <v>2009</v>
      </c>
      <c r="B15" s="41"/>
      <c r="C15" s="66">
        <v>-4.17</v>
      </c>
      <c r="D15" s="66">
        <v>-10.31</v>
      </c>
      <c r="E15"/>
      <c r="F15"/>
      <c r="G15"/>
      <c r="H15"/>
      <c r="I15"/>
      <c r="J15"/>
      <c r="K15"/>
      <c r="L15"/>
    </row>
    <row r="16" spans="1:12">
      <c r="A16" s="51">
        <v>2009</v>
      </c>
      <c r="B16" s="41"/>
      <c r="C16" s="66">
        <v>-3.85</v>
      </c>
      <c r="D16" s="66">
        <v>-9.5299999999999994</v>
      </c>
      <c r="E16"/>
      <c r="F16"/>
      <c r="G16"/>
      <c r="H16"/>
      <c r="I16"/>
      <c r="J16"/>
      <c r="K16"/>
      <c r="L16"/>
    </row>
    <row r="17" spans="1:12">
      <c r="A17" s="45">
        <v>2010</v>
      </c>
      <c r="B17" s="41"/>
      <c r="C17" s="66">
        <v>-2.52</v>
      </c>
      <c r="D17" s="66">
        <v>-9.91</v>
      </c>
      <c r="E17"/>
      <c r="F17"/>
      <c r="G17"/>
      <c r="H17"/>
      <c r="I17"/>
      <c r="J17"/>
      <c r="K17"/>
      <c r="L17"/>
    </row>
    <row r="18" spans="1:12">
      <c r="A18" s="48">
        <v>2010</v>
      </c>
      <c r="B18" s="49" t="s">
        <v>115</v>
      </c>
      <c r="C18" s="66">
        <v>-3.92</v>
      </c>
      <c r="D18" s="66">
        <v>-8.89</v>
      </c>
      <c r="E18"/>
      <c r="F18"/>
      <c r="G18"/>
      <c r="H18"/>
      <c r="I18"/>
      <c r="J18"/>
      <c r="K18"/>
      <c r="L18"/>
    </row>
    <row r="19" spans="1:12">
      <c r="A19" s="50">
        <v>2010</v>
      </c>
      <c r="B19" s="41"/>
      <c r="C19" s="66">
        <v>-1.1200000000000001</v>
      </c>
      <c r="D19" s="66">
        <v>-8.33</v>
      </c>
      <c r="E19"/>
      <c r="F19"/>
      <c r="G19"/>
      <c r="H19"/>
      <c r="I19"/>
      <c r="J19"/>
      <c r="K19"/>
      <c r="L19"/>
    </row>
    <row r="20" spans="1:12">
      <c r="A20" s="51">
        <v>2010</v>
      </c>
      <c r="B20" s="41"/>
      <c r="C20" s="66">
        <v>-2.54</v>
      </c>
      <c r="D20" s="66">
        <v>-7.93</v>
      </c>
      <c r="E20"/>
      <c r="F20"/>
      <c r="G20"/>
      <c r="H20"/>
      <c r="I20"/>
      <c r="J20"/>
      <c r="K20"/>
      <c r="L20"/>
    </row>
    <row r="21" spans="1:12">
      <c r="A21" s="45">
        <v>2011</v>
      </c>
      <c r="B21" s="41"/>
      <c r="C21" s="66">
        <v>-1.69</v>
      </c>
      <c r="D21" s="66">
        <v>-9.89</v>
      </c>
      <c r="E21"/>
      <c r="F21"/>
      <c r="G21"/>
      <c r="H21"/>
      <c r="I21"/>
      <c r="J21"/>
      <c r="K21"/>
      <c r="L21"/>
    </row>
    <row r="22" spans="1:12">
      <c r="A22" s="48">
        <v>2011</v>
      </c>
      <c r="B22" s="49" t="s">
        <v>420</v>
      </c>
      <c r="C22" s="66">
        <v>-3.51</v>
      </c>
      <c r="D22" s="66">
        <v>-9.59</v>
      </c>
      <c r="E22"/>
      <c r="F22"/>
      <c r="G22"/>
      <c r="H22"/>
      <c r="I22"/>
      <c r="J22"/>
      <c r="K22"/>
      <c r="L22"/>
    </row>
    <row r="23" spans="1:12">
      <c r="A23" s="50">
        <v>2011</v>
      </c>
      <c r="B23" s="41"/>
      <c r="C23" s="66">
        <v>-3.02</v>
      </c>
      <c r="D23" s="66">
        <v>-8.74</v>
      </c>
      <c r="E23"/>
      <c r="F23"/>
      <c r="G23"/>
      <c r="H23"/>
      <c r="I23"/>
      <c r="J23"/>
      <c r="K23"/>
      <c r="L23"/>
    </row>
    <row r="24" spans="1:12">
      <c r="A24" s="51">
        <v>2011</v>
      </c>
      <c r="B24" s="41"/>
      <c r="C24" s="66">
        <v>-2.9</v>
      </c>
      <c r="D24" s="66">
        <v>-8.7899999999999991</v>
      </c>
      <c r="E24"/>
      <c r="F24"/>
      <c r="G24"/>
      <c r="H24"/>
      <c r="I24"/>
      <c r="J24"/>
      <c r="K24"/>
      <c r="L24"/>
    </row>
    <row r="25" spans="1:12">
      <c r="A25" s="45">
        <v>2012</v>
      </c>
      <c r="B25" s="41"/>
      <c r="C25" s="66">
        <v>-3.13</v>
      </c>
      <c r="D25" s="66">
        <v>-6.71</v>
      </c>
      <c r="E25"/>
      <c r="F25"/>
      <c r="G25"/>
      <c r="H25"/>
      <c r="I25"/>
      <c r="J25"/>
      <c r="K25"/>
      <c r="L25"/>
    </row>
    <row r="26" spans="1:12">
      <c r="A26" s="48">
        <v>2012</v>
      </c>
      <c r="B26" s="49" t="s">
        <v>421</v>
      </c>
      <c r="C26" s="66">
        <v>-3.89</v>
      </c>
      <c r="D26" s="66">
        <v>-5.85</v>
      </c>
      <c r="E26"/>
      <c r="F26"/>
      <c r="G26"/>
      <c r="H26"/>
      <c r="I26"/>
      <c r="J26"/>
      <c r="K26"/>
      <c r="L26"/>
    </row>
    <row r="27" spans="1:12">
      <c r="A27" s="50">
        <v>2012</v>
      </c>
      <c r="B27" s="41"/>
      <c r="C27" s="66">
        <v>-1.33</v>
      </c>
      <c r="D27" s="66">
        <v>-4.74</v>
      </c>
      <c r="E27"/>
      <c r="F27"/>
      <c r="G27"/>
      <c r="H27"/>
      <c r="I27"/>
      <c r="J27"/>
      <c r="K27"/>
      <c r="L27"/>
    </row>
    <row r="28" spans="1:12">
      <c r="A28" s="51">
        <v>2012</v>
      </c>
      <c r="B28" s="41"/>
      <c r="C28" s="66">
        <v>-2.2200000000000002</v>
      </c>
      <c r="D28" s="66">
        <v>-3.38</v>
      </c>
      <c r="E28"/>
      <c r="F28"/>
      <c r="G28"/>
      <c r="H28"/>
      <c r="I28"/>
      <c r="J28"/>
      <c r="K28"/>
      <c r="L28"/>
    </row>
    <row r="29" spans="1:12">
      <c r="A29" s="45">
        <v>2013</v>
      </c>
      <c r="B29" s="41"/>
      <c r="C29" s="66">
        <v>-1.96</v>
      </c>
      <c r="D29" s="66">
        <v>-2.88</v>
      </c>
      <c r="E29"/>
      <c r="F29"/>
      <c r="G29"/>
      <c r="H29"/>
      <c r="I29"/>
      <c r="J29"/>
      <c r="K29"/>
      <c r="L29"/>
    </row>
    <row r="30" spans="1:12">
      <c r="A30" s="48">
        <v>2013</v>
      </c>
      <c r="B30" s="49" t="s">
        <v>422</v>
      </c>
      <c r="C30" s="66">
        <v>-2.54</v>
      </c>
      <c r="D30" s="66">
        <v>-2.84</v>
      </c>
      <c r="E30"/>
      <c r="F30"/>
      <c r="G30"/>
      <c r="H30"/>
      <c r="I30"/>
      <c r="J30"/>
      <c r="K30"/>
      <c r="L30"/>
    </row>
    <row r="31" spans="1:12">
      <c r="A31" s="50">
        <v>2013</v>
      </c>
      <c r="B31" s="41"/>
      <c r="C31" s="66">
        <v>-1.23</v>
      </c>
      <c r="D31" s="66">
        <v>-2.41</v>
      </c>
      <c r="E31"/>
      <c r="F31"/>
      <c r="G31"/>
      <c r="H31"/>
      <c r="I31"/>
      <c r="J31"/>
      <c r="K31"/>
      <c r="L31"/>
    </row>
    <row r="32" spans="1:12">
      <c r="A32" s="51">
        <v>2013</v>
      </c>
      <c r="B32" s="41"/>
      <c r="C32" s="66">
        <v>-1.66</v>
      </c>
      <c r="D32" s="66">
        <v>-2.14</v>
      </c>
      <c r="E32"/>
      <c r="F32"/>
      <c r="G32"/>
      <c r="H32"/>
      <c r="I32"/>
      <c r="J32"/>
      <c r="K32"/>
      <c r="L32"/>
    </row>
    <row r="33" spans="1:12">
      <c r="A33" s="45">
        <v>2014</v>
      </c>
      <c r="B33" s="41"/>
      <c r="C33" s="66">
        <v>-1.25</v>
      </c>
      <c r="D33" s="66">
        <v>-2.35</v>
      </c>
      <c r="E33"/>
      <c r="F33"/>
      <c r="G33"/>
      <c r="H33"/>
      <c r="I33"/>
      <c r="J33"/>
      <c r="K33"/>
      <c r="L33"/>
    </row>
    <row r="34" spans="1:12">
      <c r="A34" s="48">
        <v>2014</v>
      </c>
      <c r="B34" s="49" t="s">
        <v>423</v>
      </c>
      <c r="C34" s="66">
        <v>-1.71</v>
      </c>
      <c r="D34" s="66">
        <v>-2.25</v>
      </c>
      <c r="E34"/>
      <c r="F34"/>
      <c r="G34"/>
      <c r="H34"/>
      <c r="I34"/>
      <c r="J34"/>
      <c r="K34"/>
      <c r="L34"/>
    </row>
    <row r="35" spans="1:12">
      <c r="A35" s="50">
        <v>2014</v>
      </c>
      <c r="B35" s="41"/>
      <c r="C35" s="66">
        <v>-1.1299999999999999</v>
      </c>
      <c r="D35" s="66">
        <v>-2.08</v>
      </c>
      <c r="E35"/>
      <c r="F35"/>
      <c r="G35"/>
      <c r="H35"/>
      <c r="I35"/>
      <c r="J35"/>
      <c r="K35"/>
      <c r="L35"/>
    </row>
    <row r="36" spans="1:12">
      <c r="A36" s="51">
        <v>2014</v>
      </c>
      <c r="B36" s="41"/>
      <c r="C36" s="66">
        <v>-1.08</v>
      </c>
      <c r="D36" s="66">
        <v>-2.19</v>
      </c>
      <c r="E36"/>
      <c r="F36"/>
      <c r="G36"/>
      <c r="H36"/>
      <c r="I36"/>
      <c r="J36"/>
      <c r="K36"/>
      <c r="L36"/>
    </row>
    <row r="37" spans="1:12">
      <c r="A37" s="45">
        <v>2015</v>
      </c>
      <c r="B37" s="41"/>
      <c r="C37" s="66">
        <v>-0.8</v>
      </c>
      <c r="D37" s="66">
        <v>-2.08</v>
      </c>
      <c r="E37"/>
      <c r="F37"/>
      <c r="G37"/>
      <c r="H37"/>
      <c r="I37"/>
      <c r="J37"/>
      <c r="K37"/>
      <c r="L37"/>
    </row>
    <row r="38" spans="1:12">
      <c r="A38" s="48">
        <v>2015</v>
      </c>
      <c r="B38" s="49" t="s">
        <v>424</v>
      </c>
      <c r="C38" s="66">
        <v>-1.75</v>
      </c>
      <c r="D38" s="66">
        <v>-1.57</v>
      </c>
      <c r="E38"/>
      <c r="F38"/>
      <c r="G38"/>
      <c r="H38"/>
      <c r="I38"/>
      <c r="J38"/>
      <c r="K38"/>
      <c r="L38"/>
    </row>
    <row r="39" spans="1:12">
      <c r="A39" s="50">
        <v>2015</v>
      </c>
      <c r="B39" s="41"/>
      <c r="C39" s="66">
        <v>-1.28</v>
      </c>
      <c r="D39" s="66">
        <v>-1.33</v>
      </c>
      <c r="E39"/>
      <c r="F39"/>
      <c r="G39"/>
      <c r="H39"/>
      <c r="I39"/>
      <c r="J39"/>
      <c r="K39"/>
      <c r="L39"/>
    </row>
    <row r="40" spans="1:12">
      <c r="A40" s="51">
        <v>2015</v>
      </c>
      <c r="B40" s="41"/>
      <c r="C40" s="66">
        <v>-0.95</v>
      </c>
      <c r="D40" s="66">
        <v>-1.26</v>
      </c>
      <c r="E40"/>
      <c r="F40"/>
      <c r="G40"/>
      <c r="H40"/>
      <c r="I40"/>
      <c r="J40"/>
      <c r="K40"/>
      <c r="L40"/>
    </row>
    <row r="41" spans="1:12">
      <c r="A41" s="45">
        <v>2016</v>
      </c>
      <c r="B41" s="49"/>
      <c r="C41" s="66">
        <v>-0.84</v>
      </c>
      <c r="D41" s="66">
        <v>0</v>
      </c>
      <c r="E41"/>
      <c r="F41"/>
      <c r="G41"/>
      <c r="H41"/>
      <c r="I41"/>
      <c r="J41"/>
      <c r="K41"/>
      <c r="L41"/>
    </row>
    <row r="42" spans="1:12">
      <c r="A42" s="67" t="s">
        <v>291</v>
      </c>
      <c r="B42" s="49" t="s">
        <v>425</v>
      </c>
      <c r="C42" s="66">
        <v>-1.61</v>
      </c>
      <c r="D42" s="66">
        <v>0</v>
      </c>
      <c r="E42"/>
      <c r="F42"/>
      <c r="G42"/>
      <c r="H42"/>
      <c r="I42"/>
      <c r="J42"/>
      <c r="K42"/>
      <c r="L42"/>
    </row>
    <row r="43" spans="1:12">
      <c r="A43" s="67" t="s">
        <v>292</v>
      </c>
      <c r="B43" s="41"/>
      <c r="C43" s="66">
        <v>-0.95</v>
      </c>
      <c r="D43" s="66">
        <v>0</v>
      </c>
      <c r="E43"/>
      <c r="F43"/>
      <c r="G43"/>
      <c r="H43"/>
      <c r="I43"/>
      <c r="J43"/>
      <c r="K43"/>
      <c r="L43"/>
    </row>
    <row r="44" spans="1:12">
      <c r="A44" s="67" t="s">
        <v>293</v>
      </c>
      <c r="B44" s="41"/>
      <c r="C44" s="66">
        <v>-1.1000000000000001</v>
      </c>
      <c r="D44" s="66">
        <v>0</v>
      </c>
      <c r="E44"/>
      <c r="F44"/>
      <c r="G44"/>
      <c r="H44"/>
      <c r="I44"/>
      <c r="J44"/>
      <c r="K44"/>
      <c r="L44"/>
    </row>
    <row r="45" spans="1:12">
      <c r="A45" s="45">
        <v>2017</v>
      </c>
      <c r="B45" s="41"/>
      <c r="C45" s="66">
        <v>-0.75</v>
      </c>
      <c r="D45" s="66">
        <v>0</v>
      </c>
      <c r="E45"/>
      <c r="F45"/>
      <c r="G45"/>
      <c r="H45"/>
      <c r="I45"/>
      <c r="J45"/>
      <c r="K45"/>
      <c r="L45"/>
    </row>
    <row r="46" spans="1:12">
      <c r="A46" s="67" t="s">
        <v>346</v>
      </c>
      <c r="B46" s="49" t="s">
        <v>426</v>
      </c>
      <c r="C46" s="66">
        <v>-0.97</v>
      </c>
      <c r="D46" s="66">
        <v>0</v>
      </c>
      <c r="E46"/>
      <c r="F46"/>
      <c r="G46"/>
      <c r="H46"/>
      <c r="I46"/>
      <c r="J46"/>
      <c r="K46"/>
      <c r="L46"/>
    </row>
    <row r="47" spans="1:12">
      <c r="A47" s="67" t="s">
        <v>347</v>
      </c>
      <c r="B47" s="49"/>
      <c r="C47" s="66">
        <v>-0.7</v>
      </c>
      <c r="D47" s="66">
        <v>0</v>
      </c>
      <c r="E47"/>
      <c r="F47"/>
      <c r="G47"/>
      <c r="H47"/>
      <c r="I47"/>
      <c r="J47"/>
      <c r="K47"/>
      <c r="L47"/>
    </row>
    <row r="48" spans="1:12">
      <c r="A48" s="67" t="s">
        <v>348</v>
      </c>
      <c r="B48" s="49"/>
      <c r="C48" s="66">
        <v>-0.82</v>
      </c>
      <c r="D48" s="66">
        <v>0</v>
      </c>
      <c r="E48"/>
      <c r="F48"/>
      <c r="G48"/>
      <c r="H48"/>
      <c r="I48"/>
      <c r="J48"/>
      <c r="K48"/>
      <c r="L48"/>
    </row>
    <row r="49" spans="1:12">
      <c r="A49" s="45">
        <v>2018</v>
      </c>
      <c r="B49" s="41"/>
      <c r="C49" s="66">
        <v>-0.64</v>
      </c>
      <c r="D49" s="66">
        <v>0</v>
      </c>
      <c r="E49"/>
      <c r="F49"/>
      <c r="G49"/>
      <c r="H49"/>
      <c r="I49"/>
      <c r="J49"/>
      <c r="K49"/>
      <c r="L49"/>
    </row>
    <row r="50" spans="1:12">
      <c r="A50" s="67" t="s">
        <v>370</v>
      </c>
      <c r="B50" s="49" t="s">
        <v>357</v>
      </c>
      <c r="C50" s="66">
        <v>-0.77</v>
      </c>
      <c r="D50" s="66">
        <v>0</v>
      </c>
      <c r="E50"/>
      <c r="F50"/>
      <c r="G50"/>
      <c r="H50"/>
      <c r="I50"/>
      <c r="J50"/>
      <c r="K50"/>
      <c r="L50"/>
    </row>
    <row r="51" spans="1:12">
      <c r="A51" s="67" t="s">
        <v>388</v>
      </c>
      <c r="B51" s="41"/>
      <c r="C51" s="66">
        <v>-0.63</v>
      </c>
      <c r="D51" s="66">
        <v>0</v>
      </c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L1519"/>
  <sheetViews>
    <sheetView workbookViewId="0">
      <pane xSplit="2" ySplit="12" topLeftCell="C3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1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1" width="16.5703125" style="5" customWidth="1"/>
    <col min="12" max="12" width="19.5703125" style="5" customWidth="1"/>
    <col min="13" max="16384" width="9.140625" style="5"/>
  </cols>
  <sheetData>
    <row r="1" spans="1:12">
      <c r="A1" s="41"/>
      <c r="B1" s="42" t="s">
        <v>155</v>
      </c>
      <c r="C1" s="41"/>
      <c r="D1" s="41"/>
      <c r="E1" s="41"/>
      <c r="F1" s="41"/>
      <c r="G1" s="41"/>
      <c r="H1"/>
      <c r="I1"/>
      <c r="J1"/>
      <c r="K1"/>
      <c r="L1"/>
    </row>
    <row r="2" spans="1:12">
      <c r="A2" s="41"/>
      <c r="B2" s="42" t="s">
        <v>154</v>
      </c>
      <c r="C2" s="41"/>
      <c r="D2" s="41"/>
      <c r="E2" s="41"/>
      <c r="F2" s="41"/>
      <c r="G2" s="41"/>
      <c r="H2"/>
      <c r="I2"/>
      <c r="J2"/>
      <c r="K2"/>
      <c r="L2"/>
    </row>
    <row r="3" spans="1:12">
      <c r="A3" s="41"/>
      <c r="B3" s="42" t="s">
        <v>35</v>
      </c>
      <c r="C3" s="41"/>
      <c r="D3" s="41"/>
      <c r="E3" s="41"/>
      <c r="F3" s="41"/>
      <c r="G3" s="41"/>
      <c r="H3"/>
      <c r="I3"/>
      <c r="J3"/>
      <c r="K3"/>
      <c r="L3"/>
    </row>
    <row r="4" spans="1:12">
      <c r="A4" s="41"/>
      <c r="B4" s="62" t="s">
        <v>240</v>
      </c>
      <c r="C4" s="41"/>
      <c r="D4" s="41"/>
      <c r="E4" s="41"/>
      <c r="F4" s="41"/>
      <c r="G4" s="70"/>
      <c r="H4"/>
      <c r="I4"/>
      <c r="J4"/>
      <c r="K4"/>
      <c r="L4"/>
    </row>
    <row r="5" spans="1:12">
      <c r="A5" s="41"/>
      <c r="B5" s="62"/>
      <c r="C5" s="41"/>
      <c r="D5" s="41"/>
      <c r="E5" s="41"/>
      <c r="F5" s="41"/>
      <c r="G5" s="41"/>
      <c r="H5"/>
      <c r="I5"/>
      <c r="J5"/>
      <c r="K5"/>
      <c r="L5"/>
    </row>
    <row r="6" spans="1:12">
      <c r="A6" s="41"/>
      <c r="B6" s="62" t="s">
        <v>356</v>
      </c>
      <c r="C6" s="62"/>
      <c r="D6" s="62"/>
      <c r="E6" s="62"/>
      <c r="F6" s="62"/>
      <c r="G6" s="62"/>
      <c r="H6"/>
      <c r="I6"/>
      <c r="J6"/>
      <c r="K6"/>
      <c r="L6"/>
    </row>
    <row r="7" spans="1:12">
      <c r="A7" s="41"/>
      <c r="B7" s="64" t="s">
        <v>427</v>
      </c>
      <c r="C7" s="41"/>
      <c r="D7" s="41"/>
      <c r="E7" s="41"/>
      <c r="F7" s="41"/>
      <c r="G7" s="41"/>
      <c r="H7"/>
      <c r="I7"/>
      <c r="J7"/>
      <c r="K7"/>
      <c r="L7"/>
    </row>
    <row r="8" spans="1:12">
      <c r="A8" s="41"/>
      <c r="B8" s="62" t="s">
        <v>9</v>
      </c>
      <c r="C8" s="41"/>
      <c r="D8" s="41"/>
      <c r="E8" s="41"/>
      <c r="F8" s="41"/>
      <c r="G8" s="41"/>
      <c r="H8"/>
      <c r="I8"/>
      <c r="J8"/>
      <c r="K8"/>
      <c r="L8"/>
    </row>
    <row r="9" spans="1:12">
      <c r="A9" s="41"/>
      <c r="B9" s="41"/>
      <c r="C9" s="41"/>
      <c r="D9" s="41"/>
      <c r="E9" s="41"/>
      <c r="F9" s="41"/>
      <c r="G9" s="41"/>
      <c r="H9"/>
      <c r="I9"/>
      <c r="J9"/>
      <c r="K9"/>
      <c r="L9"/>
    </row>
    <row r="10" spans="1:12">
      <c r="A10" s="41"/>
      <c r="B10" s="41"/>
      <c r="C10" s="41"/>
      <c r="D10" s="41"/>
      <c r="E10" s="41"/>
      <c r="F10" s="41"/>
      <c r="G10" s="41"/>
      <c r="H10"/>
      <c r="I10"/>
      <c r="J10"/>
      <c r="K10"/>
      <c r="L10"/>
    </row>
    <row r="11" spans="1:12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</row>
    <row r="12" spans="1:12" s="1" customFormat="1" ht="14.25" customHeight="1">
      <c r="A12" s="42"/>
      <c r="B12" s="68" t="s">
        <v>239</v>
      </c>
      <c r="C12" s="65" t="s">
        <v>241</v>
      </c>
      <c r="D12" s="65" t="s">
        <v>242</v>
      </c>
      <c r="E12" s="65" t="s">
        <v>32</v>
      </c>
      <c r="F12" s="65" t="s">
        <v>240</v>
      </c>
      <c r="G12" s="59"/>
      <c r="H12"/>
      <c r="I12"/>
      <c r="J12"/>
      <c r="K12"/>
      <c r="L12"/>
    </row>
    <row r="13" spans="1:12">
      <c r="A13" s="45">
        <v>2009</v>
      </c>
      <c r="B13" s="41"/>
      <c r="C13" s="46">
        <v>0.95</v>
      </c>
      <c r="D13" s="46">
        <v>-7.04</v>
      </c>
      <c r="E13" s="46">
        <v>-0.65</v>
      </c>
      <c r="F13" s="46">
        <v>3.42</v>
      </c>
      <c r="G13" s="46">
        <v>-3.32</v>
      </c>
      <c r="H13"/>
      <c r="I13"/>
      <c r="J13"/>
      <c r="K13"/>
      <c r="L13"/>
    </row>
    <row r="14" spans="1:12">
      <c r="A14" s="48">
        <v>2009</v>
      </c>
      <c r="B14" s="49" t="s">
        <v>419</v>
      </c>
      <c r="C14" s="46">
        <v>-1.69</v>
      </c>
      <c r="D14" s="46">
        <v>-6.55</v>
      </c>
      <c r="E14" s="46">
        <v>-0.6</v>
      </c>
      <c r="F14" s="46">
        <v>9.3699999999999992</v>
      </c>
      <c r="G14" s="46">
        <v>0.53</v>
      </c>
      <c r="H14"/>
      <c r="I14"/>
      <c r="J14"/>
      <c r="K14"/>
      <c r="L14"/>
    </row>
    <row r="15" spans="1:12">
      <c r="A15" s="50">
        <v>2009</v>
      </c>
      <c r="B15" s="41"/>
      <c r="C15" s="46">
        <v>1.0900000000000001</v>
      </c>
      <c r="D15" s="46">
        <v>-6.21</v>
      </c>
      <c r="E15" s="46">
        <v>-0.56999999999999995</v>
      </c>
      <c r="F15" s="46">
        <v>-2.65</v>
      </c>
      <c r="G15" s="46">
        <v>-8.35</v>
      </c>
      <c r="H15"/>
      <c r="I15"/>
      <c r="J15"/>
      <c r="K15"/>
      <c r="L15"/>
    </row>
    <row r="16" spans="1:12">
      <c r="A16" s="51">
        <v>2009</v>
      </c>
      <c r="B16" s="41"/>
      <c r="C16" s="46">
        <v>0.96</v>
      </c>
      <c r="D16" s="46">
        <v>-6.28</v>
      </c>
      <c r="E16" s="46">
        <v>-0.57999999999999996</v>
      </c>
      <c r="F16" s="46">
        <v>8.26</v>
      </c>
      <c r="G16" s="46">
        <v>2.35</v>
      </c>
      <c r="H16"/>
      <c r="I16"/>
      <c r="J16"/>
      <c r="K16"/>
      <c r="L16"/>
    </row>
    <row r="17" spans="1:12">
      <c r="A17" s="45">
        <v>2010</v>
      </c>
      <c r="B17" s="41"/>
      <c r="C17" s="46">
        <v>1.1499999999999999</v>
      </c>
      <c r="D17" s="46">
        <v>-6.5</v>
      </c>
      <c r="E17" s="46">
        <v>-0.87</v>
      </c>
      <c r="F17" s="46">
        <v>10.42</v>
      </c>
      <c r="G17" s="46">
        <v>4.2</v>
      </c>
      <c r="H17"/>
      <c r="I17"/>
      <c r="J17"/>
      <c r="K17"/>
      <c r="L17"/>
    </row>
    <row r="18" spans="1:12">
      <c r="A18" s="48">
        <v>2010</v>
      </c>
      <c r="B18" s="49" t="s">
        <v>115</v>
      </c>
      <c r="C18" s="46">
        <v>3.57</v>
      </c>
      <c r="D18" s="46">
        <v>-8.52</v>
      </c>
      <c r="E18" s="46">
        <v>-0.84</v>
      </c>
      <c r="F18" s="46">
        <v>-7.08</v>
      </c>
      <c r="G18" s="46">
        <v>-12.86</v>
      </c>
      <c r="H18"/>
      <c r="I18"/>
      <c r="J18"/>
      <c r="K18"/>
      <c r="L18"/>
    </row>
    <row r="19" spans="1:12">
      <c r="A19" s="50">
        <v>2010</v>
      </c>
      <c r="B19" s="41"/>
      <c r="C19" s="46">
        <v>1.86</v>
      </c>
      <c r="D19" s="46">
        <v>-5.13</v>
      </c>
      <c r="E19" s="46">
        <v>-0.82</v>
      </c>
      <c r="F19" s="46">
        <v>1.85</v>
      </c>
      <c r="G19" s="46">
        <v>-2.23</v>
      </c>
      <c r="H19"/>
      <c r="I19"/>
      <c r="J19"/>
      <c r="K19"/>
      <c r="L19"/>
    </row>
    <row r="20" spans="1:12">
      <c r="A20" s="51">
        <v>2010</v>
      </c>
      <c r="B20" s="41"/>
      <c r="C20" s="46">
        <v>1.41</v>
      </c>
      <c r="D20" s="46">
        <v>-9.7200000000000006</v>
      </c>
      <c r="E20" s="46">
        <v>-0.82</v>
      </c>
      <c r="F20" s="46">
        <v>0.38</v>
      </c>
      <c r="G20" s="46">
        <v>-8.75</v>
      </c>
      <c r="H20"/>
      <c r="I20"/>
      <c r="J20"/>
      <c r="K20"/>
      <c r="L20"/>
    </row>
    <row r="21" spans="1:12">
      <c r="A21" s="45">
        <v>2011</v>
      </c>
      <c r="B21" s="41"/>
      <c r="C21" s="46">
        <v>2.74</v>
      </c>
      <c r="D21" s="46">
        <v>-3.59</v>
      </c>
      <c r="E21" s="46">
        <v>-1.8</v>
      </c>
      <c r="F21" s="46">
        <v>-0.23</v>
      </c>
      <c r="G21" s="46">
        <v>-2.88</v>
      </c>
      <c r="H21"/>
      <c r="I21"/>
      <c r="J21"/>
      <c r="K21"/>
      <c r="L21"/>
    </row>
    <row r="22" spans="1:12">
      <c r="A22" s="48">
        <v>2011</v>
      </c>
      <c r="B22" s="49" t="s">
        <v>420</v>
      </c>
      <c r="C22" s="46">
        <v>4.71</v>
      </c>
      <c r="D22" s="46">
        <v>-5.89</v>
      </c>
      <c r="E22" s="46">
        <v>-0.55000000000000004</v>
      </c>
      <c r="F22" s="46">
        <v>-0.17</v>
      </c>
      <c r="G22" s="46">
        <v>-1.9</v>
      </c>
      <c r="H22"/>
      <c r="I22"/>
      <c r="J22"/>
      <c r="K22"/>
      <c r="L22"/>
    </row>
    <row r="23" spans="1:12">
      <c r="A23" s="50">
        <v>2011</v>
      </c>
      <c r="B23" s="41"/>
      <c r="C23" s="46">
        <v>3.09</v>
      </c>
      <c r="D23" s="46">
        <v>-1.2</v>
      </c>
      <c r="E23" s="46">
        <v>-0.56000000000000005</v>
      </c>
      <c r="F23" s="46">
        <v>0.14000000000000001</v>
      </c>
      <c r="G23" s="46">
        <v>1.48</v>
      </c>
      <c r="H23"/>
      <c r="I23"/>
      <c r="J23"/>
      <c r="K23"/>
      <c r="L23"/>
    </row>
    <row r="24" spans="1:12">
      <c r="A24" s="51">
        <v>2011</v>
      </c>
      <c r="B24" s="41"/>
      <c r="C24" s="46">
        <v>3.12</v>
      </c>
      <c r="D24" s="46">
        <v>-3.15</v>
      </c>
      <c r="E24" s="46">
        <v>-0.49</v>
      </c>
      <c r="F24" s="46">
        <v>0.71</v>
      </c>
      <c r="G24" s="46">
        <v>0.18</v>
      </c>
      <c r="H24"/>
      <c r="I24"/>
      <c r="J24"/>
      <c r="K24"/>
      <c r="L24"/>
    </row>
    <row r="25" spans="1:12">
      <c r="A25" s="45">
        <v>2012</v>
      </c>
      <c r="B25" s="41"/>
      <c r="C25" s="46">
        <v>0</v>
      </c>
      <c r="D25" s="46">
        <v>-2.63</v>
      </c>
      <c r="E25" s="46">
        <v>-0.56000000000000005</v>
      </c>
      <c r="F25" s="46">
        <v>0.82</v>
      </c>
      <c r="G25" s="46">
        <v>-2.37</v>
      </c>
      <c r="H25"/>
      <c r="I25"/>
      <c r="J25"/>
      <c r="K25"/>
      <c r="L25"/>
    </row>
    <row r="26" spans="1:12">
      <c r="A26" s="48">
        <v>2012</v>
      </c>
      <c r="B26" s="49" t="s">
        <v>421</v>
      </c>
      <c r="C26" s="46">
        <v>-2.35</v>
      </c>
      <c r="D26" s="46">
        <v>-3.62</v>
      </c>
      <c r="E26" s="46">
        <v>-0.42</v>
      </c>
      <c r="F26" s="46">
        <v>0.7</v>
      </c>
      <c r="G26" s="46">
        <v>-5.69</v>
      </c>
      <c r="H26"/>
      <c r="I26"/>
      <c r="J26"/>
      <c r="K26"/>
      <c r="L26"/>
    </row>
    <row r="27" spans="1:12">
      <c r="A27" s="50">
        <v>2012</v>
      </c>
      <c r="B27" s="41"/>
      <c r="C27" s="46">
        <v>0.42</v>
      </c>
      <c r="D27" s="46">
        <v>-0.66</v>
      </c>
      <c r="E27" s="46">
        <v>-0.32</v>
      </c>
      <c r="F27" s="46">
        <v>1.66</v>
      </c>
      <c r="G27" s="46">
        <v>1.1000000000000001</v>
      </c>
      <c r="H27"/>
      <c r="I27"/>
      <c r="J27"/>
      <c r="K27"/>
      <c r="L27"/>
    </row>
    <row r="28" spans="1:12">
      <c r="A28" s="51">
        <v>2012</v>
      </c>
      <c r="B28" s="41"/>
      <c r="C28" s="46">
        <v>0.65</v>
      </c>
      <c r="D28" s="46">
        <v>-1.57</v>
      </c>
      <c r="E28" s="46">
        <v>-0.31</v>
      </c>
      <c r="F28" s="46">
        <v>-0.4</v>
      </c>
      <c r="G28" s="46">
        <v>-1.63</v>
      </c>
      <c r="H28"/>
      <c r="I28"/>
      <c r="J28"/>
      <c r="K28"/>
      <c r="L28"/>
    </row>
    <row r="29" spans="1:12">
      <c r="A29" s="45">
        <v>2013</v>
      </c>
      <c r="B29" s="41"/>
      <c r="C29" s="46">
        <v>0.46</v>
      </c>
      <c r="D29" s="46">
        <v>2.38</v>
      </c>
      <c r="E29" s="46">
        <v>-0.51</v>
      </c>
      <c r="F29" s="46">
        <v>0.85</v>
      </c>
      <c r="G29" s="46">
        <v>3.18</v>
      </c>
      <c r="H29"/>
      <c r="I29"/>
      <c r="J29"/>
      <c r="K29"/>
      <c r="L29"/>
    </row>
    <row r="30" spans="1:12">
      <c r="A30" s="48">
        <v>2013</v>
      </c>
      <c r="B30" s="49" t="s">
        <v>422</v>
      </c>
      <c r="C30" s="46">
        <v>0.37</v>
      </c>
      <c r="D30" s="46">
        <v>0.49</v>
      </c>
      <c r="E30" s="46">
        <v>-0.34</v>
      </c>
      <c r="F30" s="46">
        <v>0.23</v>
      </c>
      <c r="G30" s="46">
        <v>0.75</v>
      </c>
      <c r="H30"/>
      <c r="I30"/>
      <c r="J30"/>
      <c r="K30"/>
      <c r="L30"/>
    </row>
    <row r="31" spans="1:12">
      <c r="A31" s="50">
        <v>2013</v>
      </c>
      <c r="B31" s="41"/>
      <c r="C31" s="46">
        <v>0.76</v>
      </c>
      <c r="D31" s="46">
        <v>0.89</v>
      </c>
      <c r="E31" s="46">
        <v>-0.19</v>
      </c>
      <c r="F31" s="46">
        <v>0.69</v>
      </c>
      <c r="G31" s="46">
        <v>2.15</v>
      </c>
      <c r="H31"/>
      <c r="I31"/>
      <c r="J31"/>
      <c r="K31"/>
      <c r="L31"/>
    </row>
    <row r="32" spans="1:12">
      <c r="A32" s="51">
        <v>2013</v>
      </c>
      <c r="B32" s="41"/>
      <c r="C32" s="46">
        <v>0.35</v>
      </c>
      <c r="D32" s="46">
        <v>2.29</v>
      </c>
      <c r="E32" s="46">
        <v>0.3</v>
      </c>
      <c r="F32" s="46">
        <v>-0.28000000000000003</v>
      </c>
      <c r="G32" s="46">
        <v>2.66</v>
      </c>
      <c r="H32"/>
      <c r="I32"/>
      <c r="J32"/>
      <c r="K32"/>
      <c r="L32"/>
    </row>
    <row r="33" spans="1:12">
      <c r="A33" s="45">
        <v>2014</v>
      </c>
      <c r="B33" s="41"/>
      <c r="C33" s="46">
        <v>0.55000000000000004</v>
      </c>
      <c r="D33" s="46">
        <v>-0.25</v>
      </c>
      <c r="E33" s="46">
        <v>-0.12</v>
      </c>
      <c r="F33" s="46">
        <v>0.28999999999999998</v>
      </c>
      <c r="G33" s="46">
        <v>0.47</v>
      </c>
      <c r="H33"/>
      <c r="I33"/>
      <c r="J33"/>
      <c r="K33"/>
      <c r="L33"/>
    </row>
    <row r="34" spans="1:12">
      <c r="A34" s="48">
        <v>2014</v>
      </c>
      <c r="B34" s="49" t="s">
        <v>423</v>
      </c>
      <c r="C34" s="46">
        <v>0.27</v>
      </c>
      <c r="D34" s="46">
        <v>1.5</v>
      </c>
      <c r="E34" s="46">
        <v>-0.28999999999999998</v>
      </c>
      <c r="F34" s="46">
        <v>0.25</v>
      </c>
      <c r="G34" s="46">
        <v>1.73</v>
      </c>
      <c r="H34"/>
      <c r="I34"/>
      <c r="J34"/>
      <c r="K34"/>
      <c r="L34"/>
    </row>
    <row r="35" spans="1:12">
      <c r="A35" s="50">
        <v>2014</v>
      </c>
      <c r="B35" s="41"/>
      <c r="C35" s="46">
        <v>0.38</v>
      </c>
      <c r="D35" s="46">
        <v>-0.99</v>
      </c>
      <c r="E35" s="46">
        <v>-0.9</v>
      </c>
      <c r="F35" s="46">
        <v>0.65</v>
      </c>
      <c r="G35" s="46">
        <v>-0.86</v>
      </c>
      <c r="H35"/>
      <c r="I35"/>
      <c r="J35"/>
      <c r="K35"/>
      <c r="L35"/>
    </row>
    <row r="36" spans="1:12">
      <c r="A36" s="51">
        <v>2014</v>
      </c>
      <c r="B36" s="41"/>
      <c r="C36" s="46">
        <v>0.5</v>
      </c>
      <c r="D36" s="46">
        <v>3.53</v>
      </c>
      <c r="E36" s="46">
        <v>-0.84</v>
      </c>
      <c r="F36" s="46">
        <v>0.37</v>
      </c>
      <c r="G36" s="46">
        <v>3.56</v>
      </c>
      <c r="H36"/>
      <c r="I36"/>
      <c r="J36"/>
      <c r="K36"/>
      <c r="L36"/>
    </row>
    <row r="37" spans="1:12">
      <c r="A37" s="45">
        <v>2015</v>
      </c>
      <c r="B37" s="41"/>
      <c r="C37" s="46">
        <v>0.43</v>
      </c>
      <c r="D37" s="46">
        <v>0.14000000000000001</v>
      </c>
      <c r="E37" s="46">
        <v>-1.29</v>
      </c>
      <c r="F37" s="46">
        <v>0.79</v>
      </c>
      <c r="G37" s="46">
        <v>7.0000000000000007E-2</v>
      </c>
      <c r="H37"/>
      <c r="I37"/>
      <c r="J37"/>
      <c r="K37"/>
      <c r="L37"/>
    </row>
    <row r="38" spans="1:12">
      <c r="A38" s="48">
        <v>2015</v>
      </c>
      <c r="B38" s="49" t="s">
        <v>424</v>
      </c>
      <c r="C38" s="46">
        <v>0.48</v>
      </c>
      <c r="D38" s="46">
        <v>-0.31</v>
      </c>
      <c r="E38" s="46">
        <v>-0.4</v>
      </c>
      <c r="F38" s="46">
        <v>0.6</v>
      </c>
      <c r="G38" s="46">
        <v>0.38</v>
      </c>
      <c r="H38"/>
      <c r="I38"/>
      <c r="J38"/>
      <c r="K38"/>
      <c r="L38"/>
    </row>
    <row r="39" spans="1:12">
      <c r="A39" s="50">
        <v>2015</v>
      </c>
      <c r="B39" s="41"/>
      <c r="C39" s="46">
        <v>0.38</v>
      </c>
      <c r="D39" s="46">
        <v>0.56000000000000005</v>
      </c>
      <c r="E39" s="46">
        <v>0.15</v>
      </c>
      <c r="F39" s="46">
        <v>0.72</v>
      </c>
      <c r="G39" s="46">
        <v>1.81</v>
      </c>
      <c r="H39"/>
      <c r="I39"/>
      <c r="J39"/>
      <c r="K39"/>
      <c r="L39"/>
    </row>
    <row r="40" spans="1:12">
      <c r="A40" s="51">
        <v>2015</v>
      </c>
      <c r="B40" s="41"/>
      <c r="C40" s="46">
        <v>1.52</v>
      </c>
      <c r="D40" s="46">
        <v>1.78</v>
      </c>
      <c r="E40" s="46">
        <v>0.12</v>
      </c>
      <c r="F40" s="46">
        <v>0.03</v>
      </c>
      <c r="G40" s="46">
        <v>3.44</v>
      </c>
      <c r="H40"/>
      <c r="I40"/>
      <c r="J40"/>
      <c r="K40"/>
      <c r="L40"/>
    </row>
    <row r="41" spans="1:12">
      <c r="A41" s="45">
        <v>2016</v>
      </c>
      <c r="B41" s="72"/>
      <c r="C41" s="46">
        <v>0</v>
      </c>
      <c r="D41" s="46">
        <v>1.04</v>
      </c>
      <c r="E41" s="46">
        <v>0.22</v>
      </c>
      <c r="F41" s="46">
        <v>0.83</v>
      </c>
      <c r="G41" s="46">
        <v>2.09</v>
      </c>
      <c r="H41"/>
      <c r="I41"/>
      <c r="J41"/>
      <c r="K41"/>
      <c r="L41"/>
    </row>
    <row r="42" spans="1:12">
      <c r="A42" s="48">
        <v>2016</v>
      </c>
      <c r="B42" s="49" t="s">
        <v>425</v>
      </c>
      <c r="C42" s="46">
        <v>0</v>
      </c>
      <c r="D42" s="46">
        <v>1.2</v>
      </c>
      <c r="E42" s="46">
        <v>0.16</v>
      </c>
      <c r="F42" s="46">
        <v>1.24</v>
      </c>
      <c r="G42" s="46">
        <v>2.6</v>
      </c>
      <c r="H42"/>
      <c r="I42"/>
      <c r="J42"/>
      <c r="K42"/>
      <c r="L42"/>
    </row>
    <row r="43" spans="1:12">
      <c r="A43" s="50">
        <v>2016</v>
      </c>
      <c r="B43" s="49"/>
      <c r="C43" s="46">
        <v>0</v>
      </c>
      <c r="D43" s="46">
        <v>0.15</v>
      </c>
      <c r="E43" s="46">
        <v>0.03</v>
      </c>
      <c r="F43" s="46">
        <v>0.54</v>
      </c>
      <c r="G43" s="46">
        <v>0.72</v>
      </c>
      <c r="H43"/>
      <c r="I43"/>
      <c r="J43"/>
      <c r="K43"/>
      <c r="L43"/>
    </row>
    <row r="44" spans="1:12">
      <c r="A44" s="51">
        <v>2016</v>
      </c>
      <c r="B44" s="49"/>
      <c r="C44" s="46">
        <v>0</v>
      </c>
      <c r="D44" s="46">
        <v>0.77</v>
      </c>
      <c r="E44" s="46">
        <v>0.14000000000000001</v>
      </c>
      <c r="F44" s="46">
        <v>2.74</v>
      </c>
      <c r="G44" s="46">
        <v>3.65</v>
      </c>
      <c r="H44"/>
      <c r="I44"/>
      <c r="J44"/>
      <c r="K44"/>
      <c r="L44"/>
    </row>
    <row r="45" spans="1:12">
      <c r="A45" s="45">
        <v>2017</v>
      </c>
      <c r="B45" s="41"/>
      <c r="C45" s="46">
        <v>0</v>
      </c>
      <c r="D45" s="46">
        <v>0.49</v>
      </c>
      <c r="E45" s="46">
        <v>-0.15</v>
      </c>
      <c r="F45" s="46">
        <v>0.68</v>
      </c>
      <c r="G45" s="46">
        <v>1.03</v>
      </c>
      <c r="H45"/>
      <c r="I45"/>
      <c r="J45"/>
      <c r="K45"/>
      <c r="L45"/>
    </row>
    <row r="46" spans="1:12">
      <c r="A46" s="48">
        <v>2017</v>
      </c>
      <c r="B46" s="49" t="s">
        <v>426</v>
      </c>
      <c r="C46" s="46">
        <v>0</v>
      </c>
      <c r="D46" s="46">
        <v>0.61</v>
      </c>
      <c r="E46" s="46">
        <v>0.14000000000000001</v>
      </c>
      <c r="F46" s="46">
        <v>0.36</v>
      </c>
      <c r="G46" s="46">
        <v>1.1100000000000001</v>
      </c>
      <c r="H46"/>
      <c r="I46"/>
      <c r="J46"/>
      <c r="K46"/>
      <c r="L46"/>
    </row>
    <row r="47" spans="1:12">
      <c r="A47" s="50">
        <v>2017</v>
      </c>
      <c r="B47" s="41"/>
      <c r="C47" s="46">
        <v>0</v>
      </c>
      <c r="D47" s="46">
        <v>0.2</v>
      </c>
      <c r="E47" s="46">
        <v>-0.33</v>
      </c>
      <c r="F47" s="46">
        <v>0.87</v>
      </c>
      <c r="G47" s="46">
        <v>0.74</v>
      </c>
      <c r="H47"/>
      <c r="I47"/>
      <c r="J47"/>
      <c r="K47"/>
      <c r="L47"/>
    </row>
    <row r="48" spans="1:12">
      <c r="A48" s="51">
        <v>2017</v>
      </c>
      <c r="B48" s="41"/>
      <c r="C48" s="46">
        <v>0</v>
      </c>
      <c r="D48" s="46">
        <v>0.2</v>
      </c>
      <c r="E48" s="46">
        <v>0.09</v>
      </c>
      <c r="F48" s="46">
        <v>-7.0000000000000007E-2</v>
      </c>
      <c r="G48" s="46">
        <v>0.22</v>
      </c>
      <c r="H48"/>
      <c r="I48"/>
      <c r="J48"/>
      <c r="K48"/>
      <c r="L48"/>
    </row>
    <row r="49" spans="1:12">
      <c r="A49" s="45">
        <v>2018</v>
      </c>
      <c r="B49" s="41"/>
      <c r="C49" s="46">
        <v>0</v>
      </c>
      <c r="D49" s="46">
        <v>0.27</v>
      </c>
      <c r="E49" s="46">
        <v>0.12</v>
      </c>
      <c r="F49" s="46">
        <v>0.41</v>
      </c>
      <c r="G49" s="46">
        <v>0.8</v>
      </c>
      <c r="H49"/>
      <c r="I49"/>
      <c r="J49"/>
      <c r="K49"/>
      <c r="L49"/>
    </row>
    <row r="50" spans="1:12">
      <c r="A50" s="48">
        <v>2018</v>
      </c>
      <c r="B50" s="49" t="s">
        <v>357</v>
      </c>
      <c r="C50" s="46">
        <v>0</v>
      </c>
      <c r="D50" s="46">
        <v>0.34</v>
      </c>
      <c r="E50" s="46">
        <v>-0.28000000000000003</v>
      </c>
      <c r="F50" s="46">
        <v>0.59</v>
      </c>
      <c r="G50" s="46">
        <v>0.65</v>
      </c>
      <c r="H50"/>
      <c r="I50"/>
      <c r="J50"/>
      <c r="K50"/>
      <c r="L50"/>
    </row>
    <row r="51" spans="1:12">
      <c r="A51" s="48">
        <v>2018</v>
      </c>
      <c r="B51" s="41"/>
      <c r="C51" s="46">
        <v>0</v>
      </c>
      <c r="D51" s="46">
        <v>0.24</v>
      </c>
      <c r="E51" s="46">
        <v>-0.02</v>
      </c>
      <c r="F51" s="46">
        <v>0.63</v>
      </c>
      <c r="G51" s="46">
        <v>0.85</v>
      </c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L1519"/>
  <sheetViews>
    <sheetView workbookViewId="0">
      <pane xSplit="1" ySplit="12" topLeftCell="B4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7.5703125" style="36" customWidth="1"/>
    <col min="2" max="2" width="9.140625" style="36"/>
    <col min="3" max="3" width="10.42578125" style="36" bestFit="1" customWidth="1"/>
    <col min="4" max="4" width="14.5703125" style="36" bestFit="1" customWidth="1"/>
    <col min="5" max="5" width="8.5703125" style="36" bestFit="1" customWidth="1"/>
    <col min="6" max="6" width="7.5703125" style="36" bestFit="1" customWidth="1"/>
    <col min="7" max="7" width="11.5703125" style="36" bestFit="1" customWidth="1"/>
    <col min="8" max="8" width="9.140625" style="36"/>
    <col min="9" max="9" width="2.140625" style="36" customWidth="1"/>
    <col min="10" max="16384" width="9.140625" style="36"/>
  </cols>
  <sheetData>
    <row r="1" spans="1:12">
      <c r="A1" s="74"/>
      <c r="B1" s="77" t="s">
        <v>155</v>
      </c>
      <c r="C1" s="74"/>
      <c r="D1" s="74"/>
      <c r="E1" s="74"/>
      <c r="F1" s="74"/>
      <c r="G1" s="74"/>
      <c r="H1" s="74"/>
      <c r="I1"/>
      <c r="J1"/>
      <c r="K1"/>
      <c r="L1"/>
    </row>
    <row r="2" spans="1:12">
      <c r="A2" s="74"/>
      <c r="B2" s="77" t="s">
        <v>154</v>
      </c>
      <c r="C2" s="74"/>
      <c r="D2" s="74"/>
      <c r="E2" s="74"/>
      <c r="F2" s="74"/>
      <c r="G2" s="74"/>
      <c r="H2" s="74"/>
      <c r="I2"/>
      <c r="J2"/>
      <c r="K2"/>
      <c r="L2"/>
    </row>
    <row r="3" spans="1:12">
      <c r="A3" s="74"/>
      <c r="B3" s="77" t="s">
        <v>36</v>
      </c>
      <c r="C3" s="74"/>
      <c r="D3" s="74"/>
      <c r="E3" s="74"/>
      <c r="F3" s="74"/>
      <c r="G3" s="74"/>
      <c r="H3" s="74"/>
      <c r="I3"/>
      <c r="J3"/>
      <c r="K3"/>
      <c r="L3"/>
    </row>
    <row r="4" spans="1:12">
      <c r="A4" s="78"/>
      <c r="B4" s="74" t="s">
        <v>302</v>
      </c>
      <c r="C4" s="74"/>
      <c r="D4" s="74"/>
      <c r="E4" s="74"/>
      <c r="F4" s="74"/>
      <c r="G4" s="74"/>
      <c r="H4" s="74"/>
      <c r="I4"/>
      <c r="J4"/>
      <c r="K4"/>
      <c r="L4"/>
    </row>
    <row r="5" spans="1:12">
      <c r="A5" s="78"/>
      <c r="B5" s="74"/>
      <c r="C5" s="74"/>
      <c r="D5" s="74"/>
      <c r="E5" s="74"/>
      <c r="F5" s="74"/>
      <c r="G5" s="74"/>
      <c r="H5" s="74"/>
      <c r="I5"/>
      <c r="J5"/>
      <c r="K5"/>
      <c r="L5"/>
    </row>
    <row r="6" spans="1:12">
      <c r="A6" s="78"/>
      <c r="B6" s="74" t="s">
        <v>349</v>
      </c>
      <c r="C6" s="74"/>
      <c r="D6" s="74"/>
      <c r="E6" s="74"/>
      <c r="F6" s="74"/>
      <c r="G6" s="74"/>
      <c r="H6" s="74"/>
      <c r="I6"/>
      <c r="J6"/>
      <c r="K6"/>
      <c r="L6"/>
    </row>
    <row r="7" spans="1:12">
      <c r="A7" s="78"/>
      <c r="B7" s="74" t="s">
        <v>430</v>
      </c>
      <c r="C7" s="74"/>
      <c r="D7" s="74"/>
      <c r="E7" s="74"/>
      <c r="F7" s="74"/>
      <c r="G7" s="74"/>
      <c r="H7" s="74"/>
      <c r="I7"/>
      <c r="J7"/>
      <c r="K7"/>
      <c r="L7"/>
    </row>
    <row r="8" spans="1:12">
      <c r="A8" s="78"/>
      <c r="B8" s="74" t="s">
        <v>74</v>
      </c>
      <c r="C8" s="74"/>
      <c r="D8" s="74"/>
      <c r="E8" s="74"/>
      <c r="F8" s="74"/>
      <c r="G8" s="74"/>
      <c r="H8" s="74"/>
      <c r="I8"/>
      <c r="J8"/>
      <c r="K8"/>
      <c r="L8"/>
    </row>
    <row r="9" spans="1:12">
      <c r="A9" s="78"/>
      <c r="B9" s="74" t="s">
        <v>74</v>
      </c>
      <c r="C9" s="74"/>
      <c r="D9" s="74"/>
      <c r="E9" s="74"/>
      <c r="F9" s="74"/>
      <c r="G9" s="74"/>
      <c r="H9" s="74"/>
      <c r="I9"/>
      <c r="J9"/>
      <c r="K9"/>
      <c r="L9"/>
    </row>
    <row r="10" spans="1:12">
      <c r="A10" s="78"/>
      <c r="B10" s="74"/>
      <c r="C10" s="74"/>
      <c r="D10" s="74"/>
      <c r="E10" s="74"/>
      <c r="F10" s="74"/>
      <c r="G10" s="74"/>
      <c r="H10" s="74"/>
      <c r="I10"/>
      <c r="J10"/>
      <c r="K10"/>
      <c r="L10"/>
    </row>
    <row r="11" spans="1:12">
      <c r="A11" s="74"/>
      <c r="B11" s="74"/>
      <c r="C11" s="74"/>
      <c r="D11" s="74"/>
      <c r="E11" s="74"/>
      <c r="F11" s="74"/>
      <c r="G11" s="74"/>
      <c r="H11" s="74"/>
      <c r="I11"/>
      <c r="J11"/>
      <c r="K11"/>
      <c r="L11"/>
    </row>
    <row r="12" spans="1:12" s="81" customFormat="1" ht="14.25" customHeight="1">
      <c r="A12" s="77"/>
      <c r="B12" s="77"/>
      <c r="C12" s="77" t="s">
        <v>303</v>
      </c>
      <c r="D12" s="77" t="s">
        <v>340</v>
      </c>
      <c r="E12" s="77" t="s">
        <v>342</v>
      </c>
      <c r="F12" s="77" t="s">
        <v>343</v>
      </c>
      <c r="G12" s="77" t="s">
        <v>344</v>
      </c>
      <c r="H12" s="77"/>
      <c r="I12"/>
      <c r="J12"/>
      <c r="K12"/>
      <c r="L12"/>
    </row>
    <row r="13" spans="1:12">
      <c r="A13" s="79">
        <v>42005</v>
      </c>
      <c r="B13" s="80"/>
      <c r="C13" s="76">
        <v>0.02</v>
      </c>
      <c r="D13" s="76">
        <v>0</v>
      </c>
      <c r="E13" s="76">
        <v>2.63</v>
      </c>
      <c r="F13" s="76">
        <v>-0.03</v>
      </c>
      <c r="G13" s="76">
        <v>2.61</v>
      </c>
      <c r="H13" s="76"/>
      <c r="I13"/>
      <c r="J13"/>
      <c r="K13"/>
      <c r="L13"/>
    </row>
    <row r="14" spans="1:12">
      <c r="A14" s="79">
        <v>42036</v>
      </c>
      <c r="B14" s="80"/>
      <c r="C14" s="76">
        <v>0</v>
      </c>
      <c r="D14" s="76">
        <v>0.01</v>
      </c>
      <c r="E14" s="76">
        <v>0.83</v>
      </c>
      <c r="F14" s="76">
        <v>-0.11</v>
      </c>
      <c r="G14" s="76">
        <v>3.34</v>
      </c>
      <c r="H14" s="76"/>
      <c r="I14"/>
      <c r="J14"/>
      <c r="K14"/>
      <c r="L14"/>
    </row>
    <row r="15" spans="1:12">
      <c r="A15" s="79">
        <v>42064</v>
      </c>
      <c r="B15" s="80"/>
      <c r="C15" s="76">
        <v>0</v>
      </c>
      <c r="D15" s="76">
        <v>0</v>
      </c>
      <c r="E15" s="76">
        <v>1.1299999999999999</v>
      </c>
      <c r="F15" s="76">
        <v>-0.05</v>
      </c>
      <c r="G15" s="76">
        <v>4.42</v>
      </c>
      <c r="H15" s="76"/>
      <c r="I15"/>
      <c r="J15"/>
      <c r="K15"/>
      <c r="L15"/>
    </row>
    <row r="16" spans="1:12">
      <c r="A16" s="79">
        <v>42095</v>
      </c>
      <c r="B16" s="80"/>
      <c r="C16" s="76">
        <v>0.08</v>
      </c>
      <c r="D16" s="76">
        <v>0</v>
      </c>
      <c r="E16" s="76">
        <v>0.27</v>
      </c>
      <c r="F16" s="76">
        <v>0</v>
      </c>
      <c r="G16" s="76">
        <v>4.7699999999999996</v>
      </c>
      <c r="H16" s="76"/>
      <c r="I16"/>
      <c r="J16"/>
      <c r="K16"/>
      <c r="L16"/>
    </row>
    <row r="17" spans="1:12">
      <c r="A17" s="79">
        <v>42125</v>
      </c>
      <c r="B17" s="80"/>
      <c r="C17" s="76">
        <v>0</v>
      </c>
      <c r="D17" s="76">
        <v>0.22</v>
      </c>
      <c r="E17" s="76">
        <v>1.1499999999999999</v>
      </c>
      <c r="F17" s="76">
        <v>-0.01</v>
      </c>
      <c r="G17" s="76">
        <v>6.12</v>
      </c>
      <c r="H17" s="76"/>
      <c r="I17"/>
      <c r="J17"/>
      <c r="K17"/>
      <c r="L17"/>
    </row>
    <row r="18" spans="1:12">
      <c r="A18" s="79">
        <v>42156</v>
      </c>
      <c r="B18" s="80">
        <v>2015</v>
      </c>
      <c r="C18" s="76">
        <v>3.15</v>
      </c>
      <c r="D18" s="76">
        <v>0</v>
      </c>
      <c r="E18" s="76">
        <v>0.72</v>
      </c>
      <c r="F18" s="76">
        <v>-0.14000000000000001</v>
      </c>
      <c r="G18" s="76">
        <v>9.85</v>
      </c>
      <c r="H18" s="76"/>
      <c r="I18"/>
      <c r="J18"/>
      <c r="K18"/>
      <c r="L18"/>
    </row>
    <row r="19" spans="1:12">
      <c r="A19" s="79">
        <v>42186</v>
      </c>
      <c r="B19" s="80"/>
      <c r="C19" s="76">
        <v>5.57</v>
      </c>
      <c r="D19" s="76">
        <v>0</v>
      </c>
      <c r="E19" s="76">
        <v>0.67</v>
      </c>
      <c r="F19" s="76">
        <v>0</v>
      </c>
      <c r="G19" s="76">
        <v>16.09</v>
      </c>
      <c r="H19" s="76"/>
      <c r="I19"/>
      <c r="J19"/>
      <c r="K19"/>
      <c r="L19"/>
    </row>
    <row r="20" spans="1:12">
      <c r="A20" s="79">
        <v>42217</v>
      </c>
      <c r="B20" s="80"/>
      <c r="C20" s="76">
        <v>19.29</v>
      </c>
      <c r="D20" s="76">
        <v>1.62</v>
      </c>
      <c r="E20" s="76">
        <v>2.98</v>
      </c>
      <c r="F20" s="76">
        <v>-0.01</v>
      </c>
      <c r="G20" s="76">
        <v>39.97</v>
      </c>
      <c r="H20" s="76"/>
      <c r="I20"/>
      <c r="J20"/>
      <c r="K20"/>
      <c r="L20"/>
    </row>
    <row r="21" spans="1:12">
      <c r="A21" s="79">
        <v>42248</v>
      </c>
      <c r="B21" s="80"/>
      <c r="C21" s="76">
        <v>12.1</v>
      </c>
      <c r="D21" s="76">
        <v>0.41</v>
      </c>
      <c r="E21" s="76">
        <v>0.81</v>
      </c>
      <c r="F21" s="76">
        <v>-0.47</v>
      </c>
      <c r="G21" s="76">
        <v>52.82</v>
      </c>
      <c r="H21" s="76"/>
      <c r="I21"/>
      <c r="J21"/>
      <c r="K21"/>
      <c r="L21"/>
    </row>
    <row r="22" spans="1:12">
      <c r="A22" s="79">
        <v>42278</v>
      </c>
      <c r="B22" s="80"/>
      <c r="C22" s="76">
        <v>8.14</v>
      </c>
      <c r="D22" s="76">
        <v>2.29</v>
      </c>
      <c r="E22" s="76">
        <v>1.6</v>
      </c>
      <c r="F22" s="76">
        <v>-0.08</v>
      </c>
      <c r="G22" s="76">
        <v>64.78</v>
      </c>
      <c r="H22" s="76"/>
      <c r="I22"/>
      <c r="J22"/>
      <c r="K22"/>
      <c r="L22"/>
    </row>
    <row r="23" spans="1:12">
      <c r="A23" s="79">
        <v>42309</v>
      </c>
      <c r="B23" s="80"/>
      <c r="C23" s="76">
        <v>4.83</v>
      </c>
      <c r="D23" s="76">
        <v>0.68</v>
      </c>
      <c r="E23" s="76">
        <v>3.67</v>
      </c>
      <c r="F23" s="76">
        <v>-0.33</v>
      </c>
      <c r="G23" s="76">
        <v>73.62</v>
      </c>
      <c r="H23" s="76"/>
      <c r="I23"/>
      <c r="J23"/>
      <c r="K23"/>
      <c r="L23"/>
    </row>
    <row r="24" spans="1:12">
      <c r="A24" s="79">
        <v>42339</v>
      </c>
      <c r="B24" s="80"/>
      <c r="C24" s="76">
        <v>0.92</v>
      </c>
      <c r="D24" s="76">
        <v>0.62</v>
      </c>
      <c r="E24" s="76">
        <v>0.82</v>
      </c>
      <c r="F24" s="76">
        <v>-0.18</v>
      </c>
      <c r="G24" s="76">
        <v>75.8</v>
      </c>
      <c r="H24" s="76"/>
      <c r="I24"/>
      <c r="J24"/>
      <c r="K24"/>
      <c r="L24"/>
    </row>
    <row r="25" spans="1:12">
      <c r="A25" s="79">
        <v>42370</v>
      </c>
      <c r="B25" s="80"/>
      <c r="C25" s="76">
        <v>6.16</v>
      </c>
      <c r="D25" s="76">
        <v>0.56999999999999995</v>
      </c>
      <c r="E25" s="76">
        <v>0.7</v>
      </c>
      <c r="F25" s="76">
        <v>-0.73</v>
      </c>
      <c r="G25" s="76">
        <v>82.5</v>
      </c>
      <c r="H25" s="76"/>
      <c r="I25"/>
      <c r="J25"/>
      <c r="K25"/>
      <c r="L25"/>
    </row>
    <row r="26" spans="1:12">
      <c r="A26" s="79">
        <v>42401</v>
      </c>
      <c r="B26" s="80"/>
      <c r="C26" s="76">
        <v>2.73</v>
      </c>
      <c r="D26" s="76">
        <v>2.37</v>
      </c>
      <c r="E26" s="76">
        <v>0.46</v>
      </c>
      <c r="F26" s="76">
        <v>-0.13</v>
      </c>
      <c r="G26" s="76">
        <v>87.92</v>
      </c>
      <c r="H26" s="76"/>
      <c r="I26"/>
      <c r="J26"/>
      <c r="K26"/>
      <c r="L26"/>
    </row>
    <row r="27" spans="1:12">
      <c r="A27" s="79">
        <v>42430</v>
      </c>
      <c r="B27" s="80"/>
      <c r="C27" s="76">
        <v>8.69</v>
      </c>
      <c r="D27" s="76">
        <v>0.15</v>
      </c>
      <c r="E27" s="76">
        <v>1.1200000000000001</v>
      </c>
      <c r="F27" s="76">
        <v>-0.31</v>
      </c>
      <c r="G27" s="76">
        <v>97.56</v>
      </c>
      <c r="H27" s="76"/>
      <c r="I27"/>
      <c r="J27"/>
      <c r="K27"/>
      <c r="L27"/>
    </row>
    <row r="28" spans="1:12">
      <c r="A28" s="79">
        <v>42461</v>
      </c>
      <c r="B28" s="80"/>
      <c r="C28" s="76">
        <v>4.4800000000000004</v>
      </c>
      <c r="D28" s="76">
        <v>0.85</v>
      </c>
      <c r="E28" s="76">
        <v>1.8</v>
      </c>
      <c r="F28" s="76">
        <v>-2.84</v>
      </c>
      <c r="G28" s="76">
        <v>101.85</v>
      </c>
      <c r="H28" s="76"/>
      <c r="I28"/>
      <c r="J28"/>
      <c r="K28"/>
      <c r="L28"/>
    </row>
    <row r="29" spans="1:12">
      <c r="A29" s="79">
        <v>42491</v>
      </c>
      <c r="B29" s="80"/>
      <c r="C29" s="76">
        <v>4.7300000000000004</v>
      </c>
      <c r="D29" s="76">
        <v>0.37</v>
      </c>
      <c r="E29" s="76">
        <v>0.65</v>
      </c>
      <c r="F29" s="76">
        <v>-2.0699999999999998</v>
      </c>
      <c r="G29" s="76">
        <v>105.53</v>
      </c>
      <c r="H29" s="76"/>
      <c r="I29"/>
      <c r="J29"/>
      <c r="K29"/>
      <c r="L29"/>
    </row>
    <row r="30" spans="1:12">
      <c r="A30" s="79">
        <v>42522</v>
      </c>
      <c r="B30" s="80">
        <v>2016</v>
      </c>
      <c r="C30" s="76">
        <v>1.36</v>
      </c>
      <c r="D30" s="76">
        <v>0</v>
      </c>
      <c r="E30" s="76">
        <v>5.0199999999999996</v>
      </c>
      <c r="F30" s="76">
        <v>-1.42</v>
      </c>
      <c r="G30" s="76">
        <v>110.5</v>
      </c>
      <c r="H30" s="76">
        <v>200</v>
      </c>
      <c r="I30"/>
      <c r="J30"/>
      <c r="K30"/>
      <c r="L30"/>
    </row>
    <row r="31" spans="1:12">
      <c r="A31" s="79">
        <v>42552</v>
      </c>
      <c r="B31" s="80"/>
      <c r="C31" s="76">
        <v>0</v>
      </c>
      <c r="D31" s="76">
        <v>0.59</v>
      </c>
      <c r="E31" s="76">
        <v>1.6</v>
      </c>
      <c r="F31" s="76">
        <v>-0.15</v>
      </c>
      <c r="G31" s="76">
        <v>112.54</v>
      </c>
      <c r="H31" s="76"/>
      <c r="I31"/>
      <c r="J31"/>
      <c r="K31"/>
      <c r="L31"/>
    </row>
    <row r="32" spans="1:12">
      <c r="A32" s="79">
        <v>42583</v>
      </c>
      <c r="B32" s="80"/>
      <c r="C32" s="76">
        <v>0.02</v>
      </c>
      <c r="D32" s="76">
        <v>1.64</v>
      </c>
      <c r="E32" s="76">
        <v>10.19</v>
      </c>
      <c r="F32" s="76">
        <v>-6.96</v>
      </c>
      <c r="G32" s="76">
        <v>117.43</v>
      </c>
      <c r="H32" s="76"/>
      <c r="I32"/>
      <c r="J32"/>
      <c r="K32"/>
      <c r="L32"/>
    </row>
    <row r="33" spans="1:12">
      <c r="A33" s="79">
        <v>42614</v>
      </c>
      <c r="B33" s="80"/>
      <c r="C33" s="76">
        <v>0.01</v>
      </c>
      <c r="D33" s="76">
        <v>0</v>
      </c>
      <c r="E33" s="76">
        <v>1.55</v>
      </c>
      <c r="F33" s="76">
        <v>-0.36</v>
      </c>
      <c r="G33" s="76">
        <v>118.64</v>
      </c>
      <c r="H33" s="76"/>
      <c r="I33"/>
      <c r="J33"/>
      <c r="K33"/>
      <c r="L33"/>
    </row>
    <row r="34" spans="1:12">
      <c r="A34" s="79">
        <v>42644</v>
      </c>
      <c r="B34" s="80"/>
      <c r="C34" s="76">
        <v>0</v>
      </c>
      <c r="D34" s="76">
        <v>3.47</v>
      </c>
      <c r="E34" s="76">
        <v>5.89</v>
      </c>
      <c r="F34" s="76">
        <v>-0.22</v>
      </c>
      <c r="G34" s="76">
        <v>127.78</v>
      </c>
      <c r="H34" s="76"/>
      <c r="I34"/>
      <c r="J34"/>
      <c r="K34"/>
      <c r="L34"/>
    </row>
    <row r="35" spans="1:12">
      <c r="A35" s="79">
        <v>42675</v>
      </c>
      <c r="B35" s="80"/>
      <c r="C35" s="76">
        <v>0</v>
      </c>
      <c r="D35" s="76">
        <v>1.1399999999999999</v>
      </c>
      <c r="E35" s="76">
        <v>5.18</v>
      </c>
      <c r="F35" s="76">
        <v>-1.24</v>
      </c>
      <c r="G35" s="76">
        <v>132.86000000000001</v>
      </c>
      <c r="H35" s="76"/>
      <c r="I35"/>
      <c r="J35"/>
      <c r="K35"/>
      <c r="L35"/>
    </row>
    <row r="36" spans="1:12">
      <c r="A36" s="79">
        <v>42705</v>
      </c>
      <c r="B36" s="80"/>
      <c r="C36" s="76">
        <v>0</v>
      </c>
      <c r="D36" s="76">
        <v>0.02</v>
      </c>
      <c r="E36" s="76">
        <v>5.6</v>
      </c>
      <c r="F36" s="76">
        <v>-0.13</v>
      </c>
      <c r="G36" s="76">
        <v>138.35</v>
      </c>
      <c r="H36" s="76"/>
      <c r="I36"/>
      <c r="J36"/>
      <c r="K36"/>
      <c r="L36"/>
    </row>
    <row r="37" spans="1:12">
      <c r="A37" s="79">
        <v>42736</v>
      </c>
      <c r="B37" s="80"/>
      <c r="C37" s="76">
        <v>0.04</v>
      </c>
      <c r="D37" s="76">
        <v>2.2999999999999998</v>
      </c>
      <c r="E37" s="76">
        <v>2.31</v>
      </c>
      <c r="F37" s="76">
        <v>0</v>
      </c>
      <c r="G37" s="76">
        <v>143</v>
      </c>
      <c r="H37" s="76"/>
      <c r="I37"/>
      <c r="J37"/>
      <c r="K37"/>
      <c r="L37"/>
    </row>
    <row r="38" spans="1:12">
      <c r="A38" s="79">
        <v>42767</v>
      </c>
      <c r="B38" s="80"/>
      <c r="C38" s="76">
        <v>0</v>
      </c>
      <c r="D38" s="76">
        <v>3.73</v>
      </c>
      <c r="E38" s="76">
        <v>0.42</v>
      </c>
      <c r="F38" s="76">
        <v>-0.09</v>
      </c>
      <c r="G38" s="76">
        <v>147.05000000000001</v>
      </c>
      <c r="H38" s="76"/>
      <c r="I38"/>
      <c r="J38"/>
      <c r="K38"/>
      <c r="L38"/>
    </row>
    <row r="39" spans="1:12">
      <c r="A39" s="79">
        <v>42795</v>
      </c>
      <c r="B39" s="80"/>
      <c r="C39" s="76">
        <v>0</v>
      </c>
      <c r="D39" s="76">
        <v>8.61</v>
      </c>
      <c r="E39" s="76">
        <v>49.78</v>
      </c>
      <c r="F39" s="76">
        <v>-4.8</v>
      </c>
      <c r="G39" s="76">
        <v>200.64</v>
      </c>
      <c r="H39" s="74"/>
      <c r="I39"/>
      <c r="J39"/>
      <c r="K39"/>
      <c r="L39"/>
    </row>
    <row r="40" spans="1:12">
      <c r="A40" s="79">
        <v>42826</v>
      </c>
      <c r="B40" s="80"/>
      <c r="C40" s="76">
        <v>1.57</v>
      </c>
      <c r="D40" s="76">
        <v>4</v>
      </c>
      <c r="E40" s="76">
        <v>2.0699999999999998</v>
      </c>
      <c r="F40" s="76">
        <v>0</v>
      </c>
      <c r="G40" s="76">
        <v>208.27</v>
      </c>
      <c r="H40" s="74"/>
      <c r="I40"/>
      <c r="J40"/>
      <c r="K40"/>
      <c r="L40"/>
    </row>
    <row r="41" spans="1:12">
      <c r="A41" s="79">
        <v>42856</v>
      </c>
      <c r="B41" s="80"/>
      <c r="C41" s="76">
        <v>5.16</v>
      </c>
      <c r="D41" s="76">
        <v>3.87</v>
      </c>
      <c r="E41" s="76">
        <v>7.21</v>
      </c>
      <c r="F41" s="76">
        <v>-2.5499999999999998</v>
      </c>
      <c r="G41" s="76">
        <v>221.96</v>
      </c>
      <c r="H41" s="74"/>
      <c r="I41"/>
      <c r="J41"/>
      <c r="K41"/>
      <c r="L41"/>
    </row>
    <row r="42" spans="1:12">
      <c r="A42" s="79">
        <v>42887</v>
      </c>
      <c r="B42" s="80">
        <v>2017</v>
      </c>
      <c r="C42" s="76">
        <v>0.68</v>
      </c>
      <c r="D42" s="76">
        <v>2.36</v>
      </c>
      <c r="E42" s="76">
        <v>0.73</v>
      </c>
      <c r="F42" s="76">
        <v>-4.09</v>
      </c>
      <c r="G42" s="76">
        <v>221.64</v>
      </c>
      <c r="H42" s="74"/>
      <c r="I42"/>
      <c r="J42"/>
      <c r="K42"/>
      <c r="L42"/>
    </row>
    <row r="43" spans="1:12">
      <c r="A43" s="79">
        <v>42917</v>
      </c>
      <c r="B43" s="74"/>
      <c r="C43" s="76">
        <v>3.8</v>
      </c>
      <c r="D43" s="76">
        <v>3.05</v>
      </c>
      <c r="E43" s="76">
        <v>2.5299999999999998</v>
      </c>
      <c r="F43" s="76">
        <v>-1.17</v>
      </c>
      <c r="G43" s="76">
        <v>229.85</v>
      </c>
      <c r="H43" s="74"/>
      <c r="I43"/>
      <c r="J43"/>
      <c r="K43"/>
      <c r="L43"/>
    </row>
    <row r="44" spans="1:12">
      <c r="A44" s="79">
        <v>42948</v>
      </c>
      <c r="B44" s="74"/>
      <c r="C44" s="76">
        <v>1.96</v>
      </c>
      <c r="D44" s="76">
        <v>2.25</v>
      </c>
      <c r="E44" s="76">
        <v>1.31</v>
      </c>
      <c r="F44" s="76">
        <v>-3.68</v>
      </c>
      <c r="G44" s="76">
        <v>231.7</v>
      </c>
      <c r="H44" s="74"/>
      <c r="I44"/>
      <c r="J44"/>
      <c r="K44"/>
      <c r="L44"/>
    </row>
    <row r="45" spans="1:12">
      <c r="A45" s="79">
        <v>42979</v>
      </c>
      <c r="B45" s="74"/>
      <c r="C45" s="76">
        <v>2.68</v>
      </c>
      <c r="D45" s="76">
        <v>2.59</v>
      </c>
      <c r="E45" s="76">
        <v>1.79</v>
      </c>
      <c r="F45" s="76">
        <v>-3.21</v>
      </c>
      <c r="G45" s="76">
        <v>235.55</v>
      </c>
      <c r="H45" s="74"/>
      <c r="I45"/>
      <c r="J45"/>
      <c r="K45"/>
      <c r="L45"/>
    </row>
    <row r="46" spans="1:12">
      <c r="A46" s="79">
        <v>43009</v>
      </c>
      <c r="B46" s="74"/>
      <c r="C46" s="76">
        <v>0</v>
      </c>
      <c r="D46" s="76">
        <v>5.74</v>
      </c>
      <c r="E46" s="76">
        <v>0.83</v>
      </c>
      <c r="F46" s="76">
        <v>-1.75</v>
      </c>
      <c r="G46" s="76">
        <v>240.36</v>
      </c>
      <c r="H46" s="74"/>
      <c r="I46"/>
      <c r="J46"/>
      <c r="K46"/>
      <c r="L46"/>
    </row>
    <row r="47" spans="1:12">
      <c r="A47" s="79">
        <v>43040</v>
      </c>
      <c r="B47" s="74"/>
      <c r="C47" s="76">
        <v>2.4</v>
      </c>
      <c r="D47" s="76">
        <v>7.1</v>
      </c>
      <c r="E47" s="76">
        <v>3.99</v>
      </c>
      <c r="F47" s="76">
        <v>-2.39</v>
      </c>
      <c r="G47" s="76">
        <v>251.47</v>
      </c>
      <c r="H47" s="74"/>
      <c r="I47"/>
      <c r="J47"/>
      <c r="K47"/>
      <c r="L47"/>
    </row>
    <row r="48" spans="1:12">
      <c r="A48" s="79">
        <v>43070</v>
      </c>
      <c r="B48" s="74"/>
      <c r="C48" s="76">
        <v>0</v>
      </c>
      <c r="D48" s="76">
        <v>2.58</v>
      </c>
      <c r="E48" s="76">
        <v>0.24</v>
      </c>
      <c r="F48" s="76">
        <v>-0.85</v>
      </c>
      <c r="G48" s="76">
        <v>253.43</v>
      </c>
      <c r="H48" s="74"/>
      <c r="I48"/>
      <c r="J48"/>
      <c r="K48"/>
      <c r="L48"/>
    </row>
    <row r="49" spans="1:12">
      <c r="A49" s="79">
        <v>43101</v>
      </c>
      <c r="B49" s="74"/>
      <c r="C49" s="76">
        <v>0.06</v>
      </c>
      <c r="D49" s="76">
        <v>1.44</v>
      </c>
      <c r="E49" s="76">
        <v>11.22</v>
      </c>
      <c r="F49" s="76">
        <v>-4.49</v>
      </c>
      <c r="G49" s="76">
        <v>261.64999999999998</v>
      </c>
      <c r="H49" s="74"/>
      <c r="I49"/>
      <c r="J49"/>
      <c r="K49"/>
      <c r="L49"/>
    </row>
    <row r="50" spans="1:12">
      <c r="A50" s="79">
        <v>43132</v>
      </c>
      <c r="B50" s="74"/>
      <c r="C50" s="76">
        <v>0</v>
      </c>
      <c r="D50" s="76">
        <v>1.22</v>
      </c>
      <c r="E50" s="76">
        <v>3.85</v>
      </c>
      <c r="F50" s="76">
        <v>-1.89</v>
      </c>
      <c r="G50" s="76">
        <v>264.83</v>
      </c>
      <c r="H50" s="74"/>
      <c r="I50"/>
      <c r="J50"/>
      <c r="K50"/>
      <c r="L50"/>
    </row>
    <row r="51" spans="1:12">
      <c r="A51" s="79">
        <v>43160</v>
      </c>
      <c r="B51" s="74"/>
      <c r="C51" s="76">
        <v>0</v>
      </c>
      <c r="D51" s="76">
        <v>1.9</v>
      </c>
      <c r="E51" s="76">
        <v>1.83</v>
      </c>
      <c r="F51" s="76">
        <v>-0.12</v>
      </c>
      <c r="G51" s="76">
        <v>268.44</v>
      </c>
      <c r="H51" s="74"/>
      <c r="I51"/>
      <c r="J51"/>
      <c r="K51"/>
      <c r="L51"/>
    </row>
    <row r="52" spans="1:12">
      <c r="A52" s="79">
        <v>43191</v>
      </c>
      <c r="B52" s="74"/>
      <c r="C52" s="76">
        <v>0.01</v>
      </c>
      <c r="D52" s="76">
        <v>0.18</v>
      </c>
      <c r="E52" s="76">
        <v>0.43</v>
      </c>
      <c r="F52" s="76">
        <v>-0.25</v>
      </c>
      <c r="G52" s="76">
        <v>268.81</v>
      </c>
      <c r="H52" s="74"/>
      <c r="I52"/>
      <c r="J52"/>
      <c r="K52"/>
      <c r="L52"/>
    </row>
    <row r="53" spans="1:12">
      <c r="A53" s="79">
        <v>43221</v>
      </c>
      <c r="B53" s="74"/>
      <c r="C53" s="76">
        <v>0</v>
      </c>
      <c r="D53" s="76">
        <v>2.2000000000000002</v>
      </c>
      <c r="E53" s="76">
        <v>0</v>
      </c>
      <c r="F53" s="76">
        <v>0</v>
      </c>
      <c r="G53" s="76">
        <v>271.01</v>
      </c>
      <c r="H53" s="74"/>
      <c r="I53"/>
      <c r="J53"/>
      <c r="K53"/>
      <c r="L53"/>
    </row>
    <row r="54" spans="1:12">
      <c r="A54" s="79">
        <v>43252</v>
      </c>
      <c r="B54" s="74">
        <v>2018</v>
      </c>
      <c r="C54" s="76">
        <v>0</v>
      </c>
      <c r="D54" s="76">
        <v>4.4400000000000004</v>
      </c>
      <c r="E54" s="76">
        <v>0</v>
      </c>
      <c r="F54" s="76">
        <v>-0.08</v>
      </c>
      <c r="G54" s="76">
        <v>275.37</v>
      </c>
      <c r="H54" s="74"/>
      <c r="I54"/>
      <c r="J54"/>
      <c r="K54"/>
      <c r="L54"/>
    </row>
    <row r="55" spans="1:12">
      <c r="A55" s="79">
        <v>43282</v>
      </c>
      <c r="B55" s="74"/>
      <c r="C55" s="76">
        <v>0.02</v>
      </c>
      <c r="D55" s="76">
        <v>3.41</v>
      </c>
      <c r="E55" s="76">
        <v>0</v>
      </c>
      <c r="F55" s="76">
        <v>-0.66</v>
      </c>
      <c r="G55" s="76">
        <v>278.14999999999998</v>
      </c>
      <c r="H55" s="74"/>
      <c r="I55"/>
      <c r="J55"/>
      <c r="K55"/>
      <c r="L55"/>
    </row>
    <row r="56" spans="1:12">
      <c r="A56" s="79">
        <v>43313</v>
      </c>
      <c r="B56" s="74"/>
      <c r="C56" s="76">
        <v>0</v>
      </c>
      <c r="D56" s="76">
        <v>0.08</v>
      </c>
      <c r="E56" s="76">
        <v>0.02</v>
      </c>
      <c r="F56" s="76">
        <v>-0.14000000000000001</v>
      </c>
      <c r="G56" s="76">
        <v>278.12</v>
      </c>
      <c r="H56" s="74"/>
      <c r="I56"/>
      <c r="J56"/>
      <c r="K56"/>
      <c r="L56"/>
    </row>
    <row r="57" spans="1:12">
      <c r="A57" s="79">
        <v>43344</v>
      </c>
      <c r="B57" s="74"/>
      <c r="C57" s="76">
        <v>1.47</v>
      </c>
      <c r="D57" s="76">
        <v>1.33</v>
      </c>
      <c r="E57" s="76">
        <v>2.19</v>
      </c>
      <c r="F57" s="76">
        <v>-1.23</v>
      </c>
      <c r="G57" s="76">
        <v>281.88</v>
      </c>
      <c r="H57" s="74"/>
      <c r="I57"/>
      <c r="J57"/>
      <c r="K57"/>
      <c r="L57"/>
    </row>
    <row r="58" spans="1:12">
      <c r="A58" s="79">
        <v>43374</v>
      </c>
      <c r="B58" s="74"/>
      <c r="C58" s="76">
        <v>0.15</v>
      </c>
      <c r="D58" s="76">
        <v>0</v>
      </c>
      <c r="E58" s="76">
        <v>0</v>
      </c>
      <c r="F58" s="76">
        <v>-0.97</v>
      </c>
      <c r="G58" s="76">
        <v>281.07</v>
      </c>
      <c r="H58" s="74"/>
      <c r="I58"/>
      <c r="J58"/>
      <c r="K58"/>
      <c r="L58"/>
    </row>
    <row r="59" spans="1:12">
      <c r="A59" s="79">
        <v>43405</v>
      </c>
      <c r="B59" s="74"/>
      <c r="C59" s="76">
        <v>0.02</v>
      </c>
      <c r="D59" s="76">
        <v>2.29</v>
      </c>
      <c r="E59" s="76">
        <v>0.13</v>
      </c>
      <c r="F59" s="76">
        <v>-2.87</v>
      </c>
      <c r="G59" s="76">
        <v>280.63</v>
      </c>
      <c r="H59" s="74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L1519"/>
  <sheetViews>
    <sheetView workbookViewId="0">
      <pane xSplit="2" ySplit="12" topLeftCell="C22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570312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12" ht="15">
      <c r="A1" s="41"/>
      <c r="B1" s="42" t="s">
        <v>155</v>
      </c>
      <c r="C1" s="41"/>
      <c r="D1" s="41"/>
      <c r="E1" s="41"/>
      <c r="F1" s="41"/>
      <c r="G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 s="41"/>
      <c r="F2" s="41"/>
      <c r="G2"/>
      <c r="H2"/>
      <c r="I2"/>
      <c r="J2"/>
      <c r="K2"/>
      <c r="L2"/>
    </row>
    <row r="3" spans="1:12" ht="15">
      <c r="A3" s="41"/>
      <c r="B3" s="42" t="s">
        <v>73</v>
      </c>
      <c r="C3" s="41"/>
      <c r="D3" s="41"/>
      <c r="E3" s="41"/>
      <c r="F3" s="41"/>
      <c r="G3"/>
      <c r="H3"/>
      <c r="I3"/>
      <c r="J3"/>
      <c r="K3"/>
      <c r="L3"/>
    </row>
    <row r="4" spans="1:12" ht="15">
      <c r="A4" s="41"/>
      <c r="B4" s="41" t="s">
        <v>106</v>
      </c>
      <c r="C4" s="41"/>
      <c r="D4" s="41"/>
      <c r="E4" s="41"/>
      <c r="F4" s="41"/>
      <c r="G4"/>
      <c r="H4"/>
      <c r="I4"/>
      <c r="J4"/>
      <c r="K4"/>
      <c r="L4"/>
    </row>
    <row r="5" spans="1:12" ht="15">
      <c r="A5" s="41"/>
      <c r="B5" s="41"/>
      <c r="C5" s="41"/>
      <c r="D5" s="41"/>
      <c r="E5" s="41"/>
      <c r="F5" s="41"/>
      <c r="G5"/>
      <c r="H5"/>
      <c r="I5"/>
      <c r="J5"/>
      <c r="K5"/>
      <c r="L5"/>
    </row>
    <row r="6" spans="1:12" ht="15">
      <c r="A6" s="41"/>
      <c r="B6" s="41" t="s">
        <v>128</v>
      </c>
      <c r="C6" s="41"/>
      <c r="D6" s="41"/>
      <c r="E6" s="41"/>
      <c r="F6" s="41"/>
      <c r="G6"/>
      <c r="H6"/>
      <c r="I6"/>
      <c r="J6"/>
      <c r="K6"/>
      <c r="L6"/>
    </row>
    <row r="7" spans="1:12" ht="15">
      <c r="A7" s="41"/>
      <c r="B7" s="41" t="s">
        <v>409</v>
      </c>
      <c r="C7" s="41"/>
      <c r="D7" s="41"/>
      <c r="E7" s="41"/>
      <c r="F7" s="41"/>
      <c r="G7"/>
      <c r="H7"/>
      <c r="I7"/>
      <c r="J7"/>
      <c r="K7"/>
      <c r="L7"/>
    </row>
    <row r="8" spans="1:12" ht="15">
      <c r="A8" s="41"/>
      <c r="B8" s="41" t="s">
        <v>44</v>
      </c>
      <c r="C8" s="41"/>
      <c r="D8" s="41"/>
      <c r="E8" s="41"/>
      <c r="F8" s="41"/>
      <c r="G8"/>
      <c r="H8"/>
      <c r="I8"/>
      <c r="J8"/>
      <c r="K8"/>
      <c r="L8"/>
    </row>
    <row r="9" spans="1:12" ht="15">
      <c r="A9" s="41"/>
      <c r="B9" s="41"/>
      <c r="C9" s="41"/>
      <c r="D9" s="41"/>
      <c r="E9" s="41"/>
      <c r="F9" s="41"/>
      <c r="G9"/>
      <c r="H9"/>
      <c r="I9"/>
      <c r="J9"/>
      <c r="K9"/>
      <c r="L9"/>
    </row>
    <row r="10" spans="1:12" ht="15">
      <c r="A10" s="41"/>
      <c r="B10" s="41"/>
      <c r="C10" s="41"/>
      <c r="D10" s="41"/>
      <c r="E10" s="41"/>
      <c r="F10" s="41"/>
      <c r="G10"/>
      <c r="H10"/>
      <c r="I10"/>
      <c r="J10"/>
      <c r="K10"/>
      <c r="L10"/>
    </row>
    <row r="11" spans="1:12" ht="15">
      <c r="A11" s="41"/>
      <c r="B11" s="41"/>
      <c r="C11" s="41"/>
      <c r="D11" s="41"/>
      <c r="E11" s="41"/>
      <c r="F11" s="41"/>
      <c r="G11"/>
      <c r="H11"/>
      <c r="I11"/>
      <c r="J11"/>
      <c r="K11"/>
      <c r="L11"/>
    </row>
    <row r="12" spans="1:12" s="1" customFormat="1" ht="14.25" customHeight="1">
      <c r="A12" s="42"/>
      <c r="B12" s="42"/>
      <c r="C12" s="73" t="s">
        <v>147</v>
      </c>
      <c r="D12" s="73" t="s">
        <v>148</v>
      </c>
      <c r="E12" s="73" t="s">
        <v>149</v>
      </c>
      <c r="F12" s="73" t="s">
        <v>150</v>
      </c>
      <c r="G12"/>
      <c r="H12"/>
      <c r="I12"/>
      <c r="J12"/>
      <c r="K12"/>
      <c r="L12"/>
    </row>
    <row r="13" spans="1:12" ht="15">
      <c r="A13" s="82">
        <v>36526</v>
      </c>
      <c r="B13" s="42"/>
      <c r="C13" s="57">
        <v>8.5299999999999994</v>
      </c>
      <c r="D13" s="57">
        <v>7.19</v>
      </c>
      <c r="E13" s="57">
        <v>12.51</v>
      </c>
      <c r="F13" s="57">
        <v>4.0599999999999996</v>
      </c>
      <c r="G13"/>
      <c r="H13"/>
      <c r="I13"/>
      <c r="J13"/>
      <c r="K13"/>
      <c r="L13"/>
    </row>
    <row r="14" spans="1:12" ht="15">
      <c r="A14" s="82">
        <v>36557</v>
      </c>
      <c r="B14" s="42"/>
      <c r="C14" s="57">
        <v>9.39</v>
      </c>
      <c r="D14" s="57">
        <v>7.49</v>
      </c>
      <c r="E14" s="57">
        <v>7.52</v>
      </c>
      <c r="F14" s="57">
        <v>6.99</v>
      </c>
      <c r="G14"/>
      <c r="H14"/>
      <c r="I14"/>
      <c r="J14"/>
      <c r="K14"/>
      <c r="L14"/>
    </row>
    <row r="15" spans="1:12" ht="15">
      <c r="A15" s="82">
        <v>36586</v>
      </c>
      <c r="B15" s="42"/>
      <c r="C15" s="57">
        <v>2.0099999999999998</v>
      </c>
      <c r="D15" s="57">
        <v>8.98</v>
      </c>
      <c r="E15" s="57">
        <v>4.05</v>
      </c>
      <c r="F15" s="57">
        <v>15.38</v>
      </c>
      <c r="G15"/>
      <c r="H15"/>
      <c r="I15"/>
      <c r="J15"/>
      <c r="K15"/>
      <c r="L15"/>
    </row>
    <row r="16" spans="1:12" ht="15">
      <c r="A16" s="82">
        <v>36617</v>
      </c>
      <c r="B16" s="42"/>
      <c r="C16" s="57">
        <v>2.73</v>
      </c>
      <c r="D16" s="57">
        <v>8.15</v>
      </c>
      <c r="E16" s="57">
        <v>2.38</v>
      </c>
      <c r="F16" s="57">
        <v>12.63</v>
      </c>
      <c r="G16"/>
      <c r="H16"/>
      <c r="I16"/>
      <c r="J16"/>
      <c r="K16"/>
      <c r="L16"/>
    </row>
    <row r="17" spans="1:12" ht="15">
      <c r="A17" s="82">
        <v>36647</v>
      </c>
      <c r="B17" s="42"/>
      <c r="C17" s="57">
        <v>2.5499999999999998</v>
      </c>
      <c r="D17" s="57">
        <v>9.82</v>
      </c>
      <c r="E17" s="57">
        <v>-4.3899999999999997</v>
      </c>
      <c r="F17" s="57">
        <v>19.46</v>
      </c>
      <c r="G17"/>
      <c r="H17"/>
      <c r="I17"/>
      <c r="J17"/>
      <c r="K17"/>
      <c r="L17"/>
    </row>
    <row r="18" spans="1:12" ht="15">
      <c r="A18" s="82">
        <v>36678</v>
      </c>
      <c r="B18" s="49" t="s">
        <v>410</v>
      </c>
      <c r="C18" s="57">
        <v>2.52</v>
      </c>
      <c r="D18" s="57">
        <v>8.1300000000000008</v>
      </c>
      <c r="E18" s="57">
        <v>3.17</v>
      </c>
      <c r="F18" s="57">
        <v>8.84</v>
      </c>
      <c r="G18"/>
      <c r="H18"/>
      <c r="I18"/>
      <c r="J18"/>
      <c r="K18"/>
      <c r="L18"/>
    </row>
    <row r="19" spans="1:12" ht="15">
      <c r="A19" s="82">
        <v>36708</v>
      </c>
      <c r="B19" s="42"/>
      <c r="C19" s="57">
        <v>3.75</v>
      </c>
      <c r="D19" s="57">
        <v>9.8000000000000007</v>
      </c>
      <c r="E19" s="57">
        <v>0.81</v>
      </c>
      <c r="F19" s="57">
        <v>11.64</v>
      </c>
      <c r="G19"/>
      <c r="H19"/>
      <c r="I19"/>
      <c r="J19"/>
      <c r="K19"/>
      <c r="L19"/>
    </row>
    <row r="20" spans="1:12" ht="15">
      <c r="A20" s="82">
        <v>36739</v>
      </c>
      <c r="B20" s="42"/>
      <c r="C20" s="57">
        <v>7.67</v>
      </c>
      <c r="D20" s="57">
        <v>10.94</v>
      </c>
      <c r="E20" s="57">
        <v>10.27</v>
      </c>
      <c r="F20" s="57">
        <v>7.63</v>
      </c>
      <c r="G20"/>
      <c r="H20"/>
      <c r="I20"/>
      <c r="J20"/>
      <c r="K20"/>
      <c r="L20"/>
    </row>
    <row r="21" spans="1:12" ht="15">
      <c r="A21" s="82">
        <v>36770</v>
      </c>
      <c r="B21" s="42"/>
      <c r="C21" s="57">
        <v>7.92</v>
      </c>
      <c r="D21" s="57">
        <v>10.02</v>
      </c>
      <c r="E21" s="57">
        <v>13.2</v>
      </c>
      <c r="F21" s="57">
        <v>11.65</v>
      </c>
      <c r="G21"/>
      <c r="H21"/>
      <c r="I21"/>
      <c r="J21"/>
      <c r="K21"/>
      <c r="L21"/>
    </row>
    <row r="22" spans="1:12" ht="15">
      <c r="A22" s="82">
        <v>36800</v>
      </c>
      <c r="B22" s="42"/>
      <c r="C22" s="57">
        <v>8.3800000000000008</v>
      </c>
      <c r="D22" s="57">
        <v>11.38</v>
      </c>
      <c r="E22" s="57">
        <v>19.73</v>
      </c>
      <c r="F22" s="57">
        <v>16.39</v>
      </c>
      <c r="G22"/>
      <c r="H22"/>
      <c r="I22"/>
      <c r="J22"/>
      <c r="K22"/>
      <c r="L22"/>
    </row>
    <row r="23" spans="1:12" ht="15">
      <c r="A23" s="82">
        <v>36831</v>
      </c>
      <c r="B23" s="42"/>
      <c r="C23" s="57">
        <v>3.74</v>
      </c>
      <c r="D23" s="57">
        <v>11.9</v>
      </c>
      <c r="E23" s="57">
        <v>2.84</v>
      </c>
      <c r="F23" s="57">
        <v>12.27</v>
      </c>
      <c r="G23"/>
      <c r="H23"/>
      <c r="I23"/>
      <c r="J23"/>
      <c r="K23"/>
      <c r="L23"/>
    </row>
    <row r="24" spans="1:12" ht="15">
      <c r="A24" s="82">
        <v>36861</v>
      </c>
      <c r="B24" s="42"/>
      <c r="C24" s="57">
        <v>3.95</v>
      </c>
      <c r="D24" s="57">
        <v>12.39</v>
      </c>
      <c r="E24" s="57">
        <v>-3.52</v>
      </c>
      <c r="F24" s="57">
        <v>14.42</v>
      </c>
      <c r="G24"/>
      <c r="H24"/>
      <c r="I24"/>
      <c r="J24"/>
      <c r="K24"/>
      <c r="L24"/>
    </row>
    <row r="25" spans="1:12" ht="15">
      <c r="A25" s="82">
        <v>36892</v>
      </c>
      <c r="B25" s="42"/>
      <c r="C25" s="57">
        <v>5.93</v>
      </c>
      <c r="D25" s="57">
        <v>13.27</v>
      </c>
      <c r="E25" s="57">
        <v>2.1800000000000002</v>
      </c>
      <c r="F25" s="57">
        <v>12.49</v>
      </c>
      <c r="G25"/>
      <c r="H25"/>
      <c r="I25"/>
      <c r="J25"/>
      <c r="K25"/>
      <c r="L25"/>
    </row>
    <row r="26" spans="1:12" ht="15">
      <c r="A26" s="82">
        <v>36923</v>
      </c>
      <c r="B26" s="42"/>
      <c r="C26" s="57">
        <v>2.93</v>
      </c>
      <c r="D26" s="57">
        <v>12.77</v>
      </c>
      <c r="E26" s="57">
        <v>3.81</v>
      </c>
      <c r="F26" s="57">
        <v>11.26</v>
      </c>
      <c r="G26"/>
      <c r="H26"/>
      <c r="I26"/>
      <c r="J26"/>
      <c r="K26"/>
      <c r="L26"/>
    </row>
    <row r="27" spans="1:12" ht="15">
      <c r="A27" s="82">
        <v>36951</v>
      </c>
      <c r="B27" s="42"/>
      <c r="C27" s="57">
        <v>6.57</v>
      </c>
      <c r="D27" s="57">
        <v>12.66</v>
      </c>
      <c r="E27" s="57">
        <v>14.37</v>
      </c>
      <c r="F27" s="57">
        <v>16.07</v>
      </c>
      <c r="G27"/>
      <c r="H27"/>
      <c r="I27"/>
      <c r="J27"/>
      <c r="K27"/>
      <c r="L27"/>
    </row>
    <row r="28" spans="1:12" ht="15">
      <c r="A28" s="82">
        <v>36982</v>
      </c>
      <c r="B28" s="42"/>
      <c r="C28" s="57">
        <v>7.8</v>
      </c>
      <c r="D28" s="57">
        <v>12.19</v>
      </c>
      <c r="E28" s="57">
        <v>9.49</v>
      </c>
      <c r="F28" s="57">
        <v>8.48</v>
      </c>
      <c r="G28"/>
      <c r="H28"/>
      <c r="I28"/>
      <c r="J28"/>
      <c r="K28"/>
      <c r="L28"/>
    </row>
    <row r="29" spans="1:12" ht="15">
      <c r="A29" s="82">
        <v>37012</v>
      </c>
      <c r="B29" s="42"/>
      <c r="C29" s="57">
        <v>7.01</v>
      </c>
      <c r="D29" s="57">
        <v>5.09</v>
      </c>
      <c r="E29" s="57">
        <v>11.02</v>
      </c>
      <c r="F29" s="57">
        <v>-7.28</v>
      </c>
      <c r="G29"/>
      <c r="H29"/>
      <c r="I29"/>
      <c r="J29"/>
      <c r="K29"/>
      <c r="L29"/>
    </row>
    <row r="30" spans="1:12" ht="15">
      <c r="A30" s="82">
        <v>37043</v>
      </c>
      <c r="B30" s="49" t="s">
        <v>411</v>
      </c>
      <c r="C30" s="57">
        <v>6.12</v>
      </c>
      <c r="D30" s="57">
        <v>4.47</v>
      </c>
      <c r="E30" s="57">
        <v>1.52</v>
      </c>
      <c r="F30" s="57">
        <v>-19.82</v>
      </c>
      <c r="G30"/>
      <c r="H30"/>
      <c r="I30"/>
      <c r="J30"/>
      <c r="K30"/>
      <c r="L30"/>
    </row>
    <row r="31" spans="1:12" ht="15">
      <c r="A31" s="82">
        <v>37073</v>
      </c>
      <c r="B31" s="42"/>
      <c r="C31" s="57">
        <v>6.75</v>
      </c>
      <c r="D31" s="57">
        <v>3.14</v>
      </c>
      <c r="E31" s="57">
        <v>-3.17</v>
      </c>
      <c r="F31" s="57">
        <v>-19.22</v>
      </c>
      <c r="G31"/>
      <c r="H31"/>
      <c r="I31"/>
      <c r="J31"/>
      <c r="K31"/>
      <c r="L31"/>
    </row>
    <row r="32" spans="1:12" ht="15">
      <c r="A32" s="82">
        <v>37104</v>
      </c>
      <c r="B32" s="42"/>
      <c r="C32" s="57">
        <v>4</v>
      </c>
      <c r="D32" s="57">
        <v>0.78</v>
      </c>
      <c r="E32" s="57">
        <v>-1.45</v>
      </c>
      <c r="F32" s="57">
        <v>-9.4700000000000006</v>
      </c>
      <c r="G32"/>
      <c r="H32"/>
      <c r="I32"/>
      <c r="J32"/>
      <c r="K32"/>
      <c r="L32"/>
    </row>
    <row r="33" spans="1:12" ht="15">
      <c r="A33" s="82">
        <v>37135</v>
      </c>
      <c r="B33" s="42"/>
      <c r="C33" s="57">
        <v>3.34</v>
      </c>
      <c r="D33" s="57">
        <v>-0.74</v>
      </c>
      <c r="E33" s="57">
        <v>1.42</v>
      </c>
      <c r="F33" s="57">
        <v>-8.92</v>
      </c>
      <c r="G33"/>
      <c r="H33"/>
      <c r="I33"/>
      <c r="J33"/>
      <c r="K33"/>
      <c r="L33"/>
    </row>
    <row r="34" spans="1:12" ht="15">
      <c r="A34" s="82">
        <v>37165</v>
      </c>
      <c r="B34" s="42"/>
      <c r="C34" s="57">
        <v>3.52</v>
      </c>
      <c r="D34" s="57">
        <v>-3.81</v>
      </c>
      <c r="E34" s="57">
        <v>5.28</v>
      </c>
      <c r="F34" s="57">
        <v>-11.46</v>
      </c>
      <c r="G34"/>
      <c r="H34"/>
      <c r="I34"/>
      <c r="J34"/>
      <c r="K34"/>
      <c r="L34"/>
    </row>
    <row r="35" spans="1:12" ht="15">
      <c r="A35" s="82">
        <v>37196</v>
      </c>
      <c r="B35" s="42"/>
      <c r="C35" s="57">
        <v>5.98</v>
      </c>
      <c r="D35" s="57">
        <v>-5.84</v>
      </c>
      <c r="E35" s="57">
        <v>10.53</v>
      </c>
      <c r="F35" s="57">
        <v>-13.68</v>
      </c>
      <c r="G35"/>
      <c r="H35"/>
      <c r="I35"/>
      <c r="J35"/>
      <c r="K35"/>
      <c r="L35"/>
    </row>
    <row r="36" spans="1:12" ht="15">
      <c r="A36" s="82">
        <v>37226</v>
      </c>
      <c r="B36" s="42"/>
      <c r="C36" s="57">
        <v>9.51</v>
      </c>
      <c r="D36" s="57">
        <v>-8.7899999999999991</v>
      </c>
      <c r="E36" s="57">
        <v>21.05</v>
      </c>
      <c r="F36" s="57">
        <v>-19.05</v>
      </c>
      <c r="G36"/>
      <c r="H36"/>
      <c r="I36"/>
      <c r="J36"/>
      <c r="K36"/>
      <c r="L36"/>
    </row>
    <row r="37" spans="1:12" ht="15" customHeight="1">
      <c r="A37" s="82">
        <v>37257</v>
      </c>
      <c r="B37" s="42"/>
      <c r="C37" s="57">
        <v>7.86</v>
      </c>
      <c r="D37" s="57">
        <v>-10.63</v>
      </c>
      <c r="E37" s="57">
        <v>20.32</v>
      </c>
      <c r="F37" s="57">
        <v>-18.86</v>
      </c>
      <c r="G37"/>
      <c r="H37"/>
      <c r="I37"/>
      <c r="J37"/>
      <c r="K37"/>
      <c r="L37"/>
    </row>
    <row r="38" spans="1:12" ht="15">
      <c r="A38" s="82">
        <v>37288</v>
      </c>
      <c r="B38" s="42"/>
      <c r="C38" s="57">
        <v>9.4</v>
      </c>
      <c r="D38" s="57">
        <v>-12.31</v>
      </c>
      <c r="E38" s="57">
        <v>18.420000000000002</v>
      </c>
      <c r="F38" s="57">
        <v>-20.28</v>
      </c>
      <c r="G38"/>
      <c r="H38"/>
      <c r="I38"/>
      <c r="J38"/>
      <c r="K38"/>
      <c r="L38"/>
    </row>
    <row r="39" spans="1:12" ht="15">
      <c r="A39" s="82">
        <v>37316</v>
      </c>
      <c r="B39" s="42"/>
      <c r="C39" s="57">
        <v>6.67</v>
      </c>
      <c r="D39" s="57">
        <v>-16.91</v>
      </c>
      <c r="E39" s="57">
        <v>3.3</v>
      </c>
      <c r="F39" s="57">
        <v>-19.62</v>
      </c>
      <c r="G39"/>
      <c r="H39"/>
      <c r="I39"/>
      <c r="J39"/>
      <c r="K39"/>
      <c r="L39"/>
    </row>
    <row r="40" spans="1:12" ht="15">
      <c r="A40" s="82">
        <v>37347</v>
      </c>
      <c r="B40" s="42"/>
      <c r="C40" s="57">
        <v>7.37</v>
      </c>
      <c r="D40" s="57">
        <v>-14.66</v>
      </c>
      <c r="E40" s="57">
        <v>7.54</v>
      </c>
      <c r="F40" s="57">
        <v>-9.2100000000000009</v>
      </c>
      <c r="G40"/>
      <c r="H40"/>
      <c r="I40"/>
      <c r="J40"/>
      <c r="K40"/>
      <c r="L40"/>
    </row>
    <row r="41" spans="1:12" ht="15">
      <c r="A41" s="82">
        <v>37377</v>
      </c>
      <c r="B41" s="42"/>
      <c r="C41" s="57">
        <v>10.46</v>
      </c>
      <c r="D41" s="57">
        <v>-12.08</v>
      </c>
      <c r="E41" s="57">
        <v>14.79</v>
      </c>
      <c r="F41" s="57">
        <v>-6.04</v>
      </c>
      <c r="G41"/>
      <c r="H41"/>
      <c r="I41"/>
      <c r="J41"/>
      <c r="K41"/>
      <c r="L41"/>
    </row>
    <row r="42" spans="1:12" ht="15">
      <c r="A42" s="82">
        <v>37408</v>
      </c>
      <c r="B42" s="49" t="s">
        <v>412</v>
      </c>
      <c r="C42" s="57">
        <v>11.67</v>
      </c>
      <c r="D42" s="57">
        <v>-11.16</v>
      </c>
      <c r="E42" s="57">
        <v>22.15</v>
      </c>
      <c r="F42" s="57">
        <v>5.97</v>
      </c>
      <c r="G42"/>
      <c r="H42"/>
      <c r="I42"/>
      <c r="J42"/>
      <c r="K42"/>
      <c r="L42"/>
    </row>
    <row r="43" spans="1:12" ht="15">
      <c r="A43" s="82">
        <v>37438</v>
      </c>
      <c r="B43" s="42"/>
      <c r="C43" s="57">
        <v>12.17</v>
      </c>
      <c r="D43" s="57">
        <v>-9.81</v>
      </c>
      <c r="E43" s="57">
        <v>16.899999999999999</v>
      </c>
      <c r="F43" s="57">
        <v>0.88</v>
      </c>
      <c r="G43"/>
      <c r="H43"/>
      <c r="I43"/>
      <c r="J43"/>
      <c r="K43"/>
      <c r="L43"/>
    </row>
    <row r="44" spans="1:12" ht="15">
      <c r="A44" s="82">
        <v>37469</v>
      </c>
      <c r="B44" s="42"/>
      <c r="C44" s="57">
        <v>11.57</v>
      </c>
      <c r="D44" s="57">
        <v>-10.59</v>
      </c>
      <c r="E44" s="57">
        <v>2.83</v>
      </c>
      <c r="F44" s="57">
        <v>-2.65</v>
      </c>
      <c r="G44"/>
      <c r="H44"/>
      <c r="I44"/>
      <c r="J44"/>
      <c r="K44"/>
      <c r="L44"/>
    </row>
    <row r="45" spans="1:12" ht="15">
      <c r="A45" s="82">
        <v>37500</v>
      </c>
      <c r="B45" s="42"/>
      <c r="C45" s="57">
        <v>13.11</v>
      </c>
      <c r="D45" s="57">
        <v>-9.92</v>
      </c>
      <c r="E45" s="57">
        <v>7.32</v>
      </c>
      <c r="F45" s="57">
        <v>-3.57</v>
      </c>
      <c r="G45"/>
      <c r="H45"/>
      <c r="I45"/>
      <c r="J45"/>
      <c r="K45"/>
      <c r="L45"/>
    </row>
    <row r="46" spans="1:12" ht="15">
      <c r="A46" s="82">
        <v>37530</v>
      </c>
      <c r="B46" s="42"/>
      <c r="C46" s="57">
        <v>11.57</v>
      </c>
      <c r="D46" s="57">
        <v>-8.26</v>
      </c>
      <c r="E46" s="57">
        <v>3.39</v>
      </c>
      <c r="F46" s="57">
        <v>-5.37</v>
      </c>
      <c r="G46"/>
      <c r="H46"/>
      <c r="I46"/>
      <c r="J46"/>
      <c r="K46"/>
      <c r="L46"/>
    </row>
    <row r="47" spans="1:12" ht="15">
      <c r="A47" s="82">
        <v>37561</v>
      </c>
      <c r="B47" s="42"/>
      <c r="C47" s="57">
        <v>9.85</v>
      </c>
      <c r="D47" s="57">
        <v>-7.26</v>
      </c>
      <c r="E47" s="57">
        <v>4.26</v>
      </c>
      <c r="F47" s="57">
        <v>-0.65</v>
      </c>
      <c r="G47"/>
      <c r="H47"/>
      <c r="I47"/>
      <c r="J47"/>
      <c r="K47"/>
      <c r="L47"/>
    </row>
    <row r="48" spans="1:12" ht="15">
      <c r="A48" s="82">
        <v>37591</v>
      </c>
      <c r="B48" s="42"/>
      <c r="C48" s="57">
        <v>5.96</v>
      </c>
      <c r="D48" s="57">
        <v>-3.94</v>
      </c>
      <c r="E48" s="57">
        <v>-6.36</v>
      </c>
      <c r="F48" s="57">
        <v>5.22</v>
      </c>
      <c r="G48"/>
      <c r="H48"/>
      <c r="I48"/>
      <c r="J48"/>
      <c r="K48"/>
      <c r="L48"/>
    </row>
    <row r="49" spans="1:12" ht="15" customHeight="1">
      <c r="A49" s="82">
        <v>37622</v>
      </c>
      <c r="B49" s="42"/>
      <c r="C49" s="57">
        <v>4.3899999999999997</v>
      </c>
      <c r="D49" s="57">
        <v>-3.31</v>
      </c>
      <c r="E49" s="57">
        <v>-8.09</v>
      </c>
      <c r="F49" s="57">
        <v>2.2599999999999998</v>
      </c>
      <c r="G49"/>
      <c r="H49"/>
      <c r="I49"/>
      <c r="J49"/>
      <c r="K49"/>
      <c r="L49"/>
    </row>
    <row r="50" spans="1:12" ht="15">
      <c r="A50" s="82">
        <v>37653</v>
      </c>
      <c r="B50" s="42"/>
      <c r="C50" s="57">
        <v>4.67</v>
      </c>
      <c r="D50" s="57">
        <v>-0.72</v>
      </c>
      <c r="E50" s="57">
        <v>-3.25</v>
      </c>
      <c r="F50" s="57">
        <v>9.61</v>
      </c>
      <c r="G50"/>
      <c r="H50"/>
      <c r="I50"/>
      <c r="J50"/>
      <c r="K50"/>
      <c r="L50"/>
    </row>
    <row r="51" spans="1:12" ht="15">
      <c r="A51" s="82">
        <v>37681</v>
      </c>
      <c r="B51" s="42"/>
      <c r="C51" s="57">
        <v>5.79</v>
      </c>
      <c r="D51" s="57">
        <v>1.66</v>
      </c>
      <c r="E51" s="57">
        <v>2.75</v>
      </c>
      <c r="F51" s="57">
        <v>-0.45</v>
      </c>
      <c r="G51"/>
      <c r="H51"/>
      <c r="I51"/>
      <c r="J51"/>
      <c r="K51"/>
      <c r="L51"/>
    </row>
    <row r="52" spans="1:12" ht="15">
      <c r="A52" s="82">
        <v>37712</v>
      </c>
      <c r="B52" s="42"/>
      <c r="C52" s="57">
        <v>0.76</v>
      </c>
      <c r="D52" s="57">
        <v>-0.43</v>
      </c>
      <c r="E52" s="57">
        <v>-6.07</v>
      </c>
      <c r="F52" s="57">
        <v>1.07</v>
      </c>
      <c r="G52"/>
      <c r="H52"/>
      <c r="I52"/>
      <c r="J52"/>
      <c r="K52"/>
      <c r="L52"/>
    </row>
    <row r="53" spans="1:12" ht="15">
      <c r="A53" s="82">
        <v>37742</v>
      </c>
      <c r="B53" s="42"/>
      <c r="C53" s="57">
        <v>-2.58</v>
      </c>
      <c r="D53" s="57">
        <v>1.45</v>
      </c>
      <c r="E53" s="57">
        <v>-12.5</v>
      </c>
      <c r="F53" s="57">
        <v>1.31</v>
      </c>
      <c r="G53"/>
      <c r="H53"/>
      <c r="I53"/>
      <c r="J53"/>
      <c r="K53"/>
      <c r="L53"/>
    </row>
    <row r="54" spans="1:12" ht="15">
      <c r="A54" s="82">
        <v>37773</v>
      </c>
      <c r="B54" s="49" t="s">
        <v>413</v>
      </c>
      <c r="C54" s="57">
        <v>-2.95</v>
      </c>
      <c r="D54" s="57">
        <v>3.04</v>
      </c>
      <c r="E54" s="57">
        <v>-13.59</v>
      </c>
      <c r="F54" s="57">
        <v>11.07</v>
      </c>
      <c r="G54"/>
      <c r="H54"/>
      <c r="I54"/>
      <c r="J54"/>
      <c r="K54"/>
      <c r="L54"/>
    </row>
    <row r="55" spans="1:12" ht="15">
      <c r="A55" s="82">
        <v>37803</v>
      </c>
      <c r="B55" s="42"/>
      <c r="C55" s="57">
        <v>-4.28</v>
      </c>
      <c r="D55" s="57">
        <v>3.83</v>
      </c>
      <c r="E55" s="57">
        <v>-6.01</v>
      </c>
      <c r="F55" s="57">
        <v>17.48</v>
      </c>
      <c r="G55"/>
      <c r="H55"/>
      <c r="I55"/>
      <c r="J55"/>
      <c r="K55"/>
      <c r="L55"/>
    </row>
    <row r="56" spans="1:12" ht="15">
      <c r="A56" s="82">
        <v>37834</v>
      </c>
      <c r="B56" s="42"/>
      <c r="C56" s="57">
        <v>-3.52</v>
      </c>
      <c r="D56" s="57">
        <v>6.72</v>
      </c>
      <c r="E56" s="57">
        <v>-1.4</v>
      </c>
      <c r="F56" s="57">
        <v>18.38</v>
      </c>
      <c r="G56"/>
      <c r="H56"/>
      <c r="I56"/>
      <c r="J56"/>
      <c r="K56"/>
      <c r="L56"/>
    </row>
    <row r="57" spans="1:12" ht="15">
      <c r="A57" s="82">
        <v>37865</v>
      </c>
      <c r="B57" s="42"/>
      <c r="C57" s="57">
        <v>-5.95</v>
      </c>
      <c r="D57" s="57">
        <v>8.35</v>
      </c>
      <c r="E57" s="57">
        <v>-6.09</v>
      </c>
      <c r="F57" s="57">
        <v>16.75</v>
      </c>
      <c r="G57"/>
      <c r="H57"/>
      <c r="I57"/>
      <c r="J57"/>
      <c r="K57"/>
      <c r="L57"/>
    </row>
    <row r="58" spans="1:12" ht="15">
      <c r="A58" s="82">
        <v>37895</v>
      </c>
      <c r="B58" s="42"/>
      <c r="C58" s="57">
        <v>-7.34</v>
      </c>
      <c r="D58" s="57">
        <v>9.02</v>
      </c>
      <c r="E58" s="57">
        <v>-9.2100000000000009</v>
      </c>
      <c r="F58" s="57">
        <v>14.54</v>
      </c>
      <c r="G58"/>
      <c r="H58"/>
      <c r="I58"/>
      <c r="J58"/>
      <c r="K58"/>
      <c r="L58"/>
    </row>
    <row r="59" spans="1:12" ht="15">
      <c r="A59" s="82">
        <v>37926</v>
      </c>
      <c r="B59" s="42"/>
      <c r="C59" s="57">
        <v>-7.08</v>
      </c>
      <c r="D59" s="57">
        <v>10.06</v>
      </c>
      <c r="E59" s="57">
        <v>-9.92</v>
      </c>
      <c r="F59" s="57">
        <v>11.97</v>
      </c>
      <c r="G59"/>
      <c r="H59"/>
      <c r="I59"/>
      <c r="J59"/>
      <c r="K59"/>
      <c r="L59"/>
    </row>
    <row r="60" spans="1:12" ht="15">
      <c r="A60" s="82">
        <v>37956</v>
      </c>
      <c r="B60" s="42"/>
      <c r="C60" s="57">
        <v>-5.67</v>
      </c>
      <c r="D60" s="57">
        <v>9.8000000000000007</v>
      </c>
      <c r="E60" s="57">
        <v>-5.21</v>
      </c>
      <c r="F60" s="57">
        <v>11.2</v>
      </c>
      <c r="G60"/>
      <c r="H60"/>
      <c r="I60"/>
      <c r="J60"/>
      <c r="K60"/>
      <c r="L60"/>
    </row>
    <row r="61" spans="1:12" ht="15" customHeight="1">
      <c r="A61" s="83">
        <v>37987</v>
      </c>
      <c r="B61" s="42"/>
      <c r="C61" s="57">
        <v>-5.07</v>
      </c>
      <c r="D61" s="57">
        <v>13.2</v>
      </c>
      <c r="E61" s="57">
        <v>1.5</v>
      </c>
      <c r="F61" s="57">
        <v>21.26</v>
      </c>
      <c r="G61"/>
      <c r="H61"/>
      <c r="I61"/>
      <c r="J61"/>
      <c r="K61"/>
      <c r="L61"/>
    </row>
    <row r="62" spans="1:12" ht="15">
      <c r="A62" s="83">
        <v>38018</v>
      </c>
      <c r="B62" s="42"/>
      <c r="C62" s="57">
        <v>-6.83</v>
      </c>
      <c r="D62" s="57">
        <v>12.05</v>
      </c>
      <c r="E62" s="57">
        <v>-2.06</v>
      </c>
      <c r="F62" s="57">
        <v>18.78</v>
      </c>
      <c r="G62"/>
      <c r="H62"/>
      <c r="I62"/>
      <c r="J62"/>
      <c r="K62"/>
      <c r="L62"/>
    </row>
    <row r="63" spans="1:12" ht="15">
      <c r="A63" s="83">
        <v>38047</v>
      </c>
      <c r="B63" s="42"/>
      <c r="C63" s="57">
        <v>-5.23</v>
      </c>
      <c r="D63" s="57">
        <v>15.24</v>
      </c>
      <c r="E63" s="57">
        <v>4.2300000000000004</v>
      </c>
      <c r="F63" s="57">
        <v>22.35</v>
      </c>
      <c r="G63"/>
      <c r="H63"/>
      <c r="I63"/>
      <c r="J63"/>
      <c r="K63"/>
      <c r="L63"/>
    </row>
    <row r="64" spans="1:12" ht="15">
      <c r="A64" s="83">
        <v>38078</v>
      </c>
      <c r="B64" s="42"/>
      <c r="C64" s="57">
        <v>-1.51</v>
      </c>
      <c r="D64" s="57">
        <v>16.96</v>
      </c>
      <c r="E64" s="57">
        <v>7.97</v>
      </c>
      <c r="F64" s="57">
        <v>15.2</v>
      </c>
      <c r="G64"/>
      <c r="H64"/>
      <c r="I64"/>
      <c r="J64"/>
      <c r="K64"/>
      <c r="L64"/>
    </row>
    <row r="65" spans="1:12" ht="15">
      <c r="A65" s="83">
        <v>38108</v>
      </c>
      <c r="B65" s="42"/>
      <c r="C65" s="57">
        <v>-0.83</v>
      </c>
      <c r="D65" s="57">
        <v>16.2</v>
      </c>
      <c r="E65" s="57">
        <v>10.61</v>
      </c>
      <c r="F65" s="57">
        <v>16.2</v>
      </c>
      <c r="G65"/>
      <c r="H65"/>
      <c r="I65"/>
      <c r="J65"/>
      <c r="K65"/>
      <c r="L65"/>
    </row>
    <row r="66" spans="1:12" ht="15">
      <c r="A66" s="83">
        <v>38139</v>
      </c>
      <c r="B66" s="49" t="s">
        <v>414</v>
      </c>
      <c r="C66" s="57">
        <v>-0.12</v>
      </c>
      <c r="D66" s="57">
        <v>17.3</v>
      </c>
      <c r="E66" s="57">
        <v>6.61</v>
      </c>
      <c r="F66" s="57">
        <v>18.87</v>
      </c>
      <c r="G66"/>
      <c r="H66"/>
      <c r="I66"/>
      <c r="J66"/>
      <c r="K66"/>
      <c r="L66"/>
    </row>
    <row r="67" spans="1:12" ht="15">
      <c r="A67" s="83">
        <v>38169</v>
      </c>
      <c r="B67" s="42"/>
      <c r="C67" s="57">
        <v>1.38</v>
      </c>
      <c r="D67" s="57">
        <v>17.21</v>
      </c>
      <c r="E67" s="57">
        <v>5.7</v>
      </c>
      <c r="F67" s="57">
        <v>18.27</v>
      </c>
      <c r="G67"/>
      <c r="H67"/>
      <c r="I67"/>
      <c r="J67"/>
      <c r="K67"/>
      <c r="L67"/>
    </row>
    <row r="68" spans="1:12" ht="15">
      <c r="A68" s="83">
        <v>38200</v>
      </c>
      <c r="B68" s="42"/>
      <c r="C68" s="57">
        <v>0.99</v>
      </c>
      <c r="D68" s="57">
        <v>18.64</v>
      </c>
      <c r="E68" s="57">
        <v>6.34</v>
      </c>
      <c r="F68" s="57">
        <v>26.84</v>
      </c>
      <c r="G68"/>
      <c r="H68"/>
      <c r="I68"/>
      <c r="J68"/>
      <c r="K68"/>
      <c r="L68"/>
    </row>
    <row r="69" spans="1:12" ht="15">
      <c r="A69" s="83">
        <v>38231</v>
      </c>
      <c r="B69" s="42"/>
      <c r="C69" s="57">
        <v>5.0199999999999996</v>
      </c>
      <c r="D69" s="57">
        <v>17.420000000000002</v>
      </c>
      <c r="E69" s="57">
        <v>15.29</v>
      </c>
      <c r="F69" s="57">
        <v>17.27</v>
      </c>
      <c r="G69"/>
      <c r="H69"/>
      <c r="I69"/>
      <c r="J69"/>
      <c r="K69"/>
      <c r="L69"/>
    </row>
    <row r="70" spans="1:12" ht="15">
      <c r="A70" s="83">
        <v>38261</v>
      </c>
      <c r="B70" s="42"/>
      <c r="C70" s="57">
        <v>7.45</v>
      </c>
      <c r="D70" s="57">
        <v>18.18</v>
      </c>
      <c r="E70" s="57">
        <v>14.79</v>
      </c>
      <c r="F70" s="57">
        <v>18.48</v>
      </c>
      <c r="G70"/>
      <c r="H70"/>
      <c r="I70"/>
      <c r="J70"/>
      <c r="K70"/>
      <c r="L70"/>
    </row>
    <row r="71" spans="1:12" ht="15">
      <c r="A71" s="83">
        <v>38292</v>
      </c>
      <c r="B71" s="42"/>
      <c r="C71" s="57">
        <v>9.5299999999999994</v>
      </c>
      <c r="D71" s="57">
        <v>20.329999999999998</v>
      </c>
      <c r="E71" s="57">
        <v>23.22</v>
      </c>
      <c r="F71" s="57">
        <v>18.989999999999998</v>
      </c>
      <c r="G71"/>
      <c r="H71"/>
      <c r="I71"/>
      <c r="J71"/>
      <c r="K71"/>
      <c r="L71"/>
    </row>
    <row r="72" spans="1:12" ht="15">
      <c r="A72" s="83">
        <v>38322</v>
      </c>
      <c r="B72" s="42"/>
      <c r="C72" s="57">
        <v>11.74</v>
      </c>
      <c r="D72" s="57">
        <v>22.4</v>
      </c>
      <c r="E72" s="57">
        <v>21.78</v>
      </c>
      <c r="F72" s="57">
        <v>31.63</v>
      </c>
      <c r="G72"/>
      <c r="H72"/>
      <c r="I72"/>
      <c r="J72"/>
      <c r="K72"/>
      <c r="L72"/>
    </row>
    <row r="73" spans="1:12" ht="15" customHeight="1">
      <c r="A73" s="83">
        <v>38353</v>
      </c>
      <c r="B73" s="42"/>
      <c r="C73" s="57">
        <v>10.46</v>
      </c>
      <c r="D73" s="57">
        <v>21</v>
      </c>
      <c r="E73" s="57">
        <v>13.55</v>
      </c>
      <c r="F73" s="57">
        <v>32.619999999999997</v>
      </c>
      <c r="G73"/>
      <c r="H73"/>
      <c r="I73"/>
      <c r="J73"/>
      <c r="K73"/>
      <c r="L73"/>
    </row>
    <row r="74" spans="1:12" ht="15">
      <c r="A74" s="83">
        <v>38384</v>
      </c>
      <c r="B74" s="42"/>
      <c r="C74" s="57">
        <v>13.53</v>
      </c>
      <c r="D74" s="57">
        <v>25.31</v>
      </c>
      <c r="E74" s="57">
        <v>13.86</v>
      </c>
      <c r="F74" s="57">
        <v>40.630000000000003</v>
      </c>
      <c r="G74"/>
      <c r="H74"/>
      <c r="I74"/>
      <c r="J74"/>
      <c r="K74"/>
      <c r="L74"/>
    </row>
    <row r="75" spans="1:12" ht="15">
      <c r="A75" s="83">
        <v>38412</v>
      </c>
      <c r="B75" s="42"/>
      <c r="C75" s="57">
        <v>10.33</v>
      </c>
      <c r="D75" s="57">
        <v>24.62</v>
      </c>
      <c r="E75" s="57">
        <v>-0.48</v>
      </c>
      <c r="F75" s="57">
        <v>31.14</v>
      </c>
      <c r="G75"/>
      <c r="H75"/>
      <c r="I75"/>
      <c r="J75"/>
      <c r="K75"/>
      <c r="L75"/>
    </row>
    <row r="76" spans="1:12" ht="15">
      <c r="A76" s="83">
        <v>38443</v>
      </c>
      <c r="B76" s="42"/>
      <c r="C76" s="57">
        <v>10.119999999999999</v>
      </c>
      <c r="D76" s="57">
        <v>24.79</v>
      </c>
      <c r="E76" s="57">
        <v>6.92</v>
      </c>
      <c r="F76" s="57">
        <v>30.27</v>
      </c>
      <c r="G76"/>
      <c r="H76"/>
      <c r="I76"/>
      <c r="J76"/>
      <c r="K76"/>
      <c r="L76"/>
    </row>
    <row r="77" spans="1:12" ht="15">
      <c r="A77" s="83">
        <v>38473</v>
      </c>
      <c r="B77" s="42"/>
      <c r="C77" s="57">
        <v>11.6</v>
      </c>
      <c r="D77" s="57">
        <v>27.47</v>
      </c>
      <c r="E77" s="57">
        <v>3.97</v>
      </c>
      <c r="F77" s="57">
        <v>25.14</v>
      </c>
      <c r="G77"/>
      <c r="H77"/>
      <c r="I77"/>
      <c r="J77"/>
      <c r="K77"/>
      <c r="L77"/>
    </row>
    <row r="78" spans="1:12" ht="15">
      <c r="A78" s="83">
        <v>38504</v>
      </c>
      <c r="B78" s="49" t="s">
        <v>415</v>
      </c>
      <c r="C78" s="57">
        <v>15.6</v>
      </c>
      <c r="D78" s="57">
        <v>28.66</v>
      </c>
      <c r="E78" s="57">
        <v>27.63</v>
      </c>
      <c r="F78" s="57">
        <v>34.07</v>
      </c>
      <c r="G78"/>
      <c r="H78"/>
      <c r="I78"/>
      <c r="J78"/>
      <c r="K78"/>
      <c r="L78"/>
    </row>
    <row r="79" spans="1:12" ht="15">
      <c r="A79" s="83">
        <v>38534</v>
      </c>
      <c r="B79" s="42"/>
      <c r="C79" s="57">
        <v>13.76</v>
      </c>
      <c r="D79" s="57">
        <v>28.38</v>
      </c>
      <c r="E79" s="57">
        <v>20.45</v>
      </c>
      <c r="F79" s="57">
        <v>31.54</v>
      </c>
      <c r="G79"/>
      <c r="H79"/>
      <c r="I79"/>
      <c r="J79"/>
      <c r="K79"/>
      <c r="L79"/>
    </row>
    <row r="80" spans="1:12" ht="15">
      <c r="A80" s="83">
        <v>38565</v>
      </c>
      <c r="B80" s="42"/>
      <c r="C80" s="57">
        <v>15.07</v>
      </c>
      <c r="D80" s="57">
        <v>29.73</v>
      </c>
      <c r="E80" s="57">
        <v>20.7</v>
      </c>
      <c r="F80" s="57">
        <v>34.619999999999997</v>
      </c>
      <c r="G80"/>
      <c r="H80"/>
      <c r="I80"/>
      <c r="J80"/>
      <c r="K80"/>
      <c r="L80"/>
    </row>
    <row r="81" spans="1:12" ht="15">
      <c r="A81" s="83">
        <v>38596</v>
      </c>
      <c r="B81" s="42"/>
      <c r="C81" s="57">
        <v>11.91</v>
      </c>
      <c r="D81" s="57">
        <v>34.770000000000003</v>
      </c>
      <c r="E81" s="57">
        <v>1.1299999999999999</v>
      </c>
      <c r="F81" s="57">
        <v>40.96</v>
      </c>
      <c r="G81"/>
      <c r="H81"/>
      <c r="I81"/>
      <c r="J81"/>
      <c r="K81"/>
      <c r="L81"/>
    </row>
    <row r="82" spans="1:12" ht="15">
      <c r="A82" s="83">
        <v>38626</v>
      </c>
      <c r="B82" s="42"/>
      <c r="C82" s="57">
        <v>11.89</v>
      </c>
      <c r="D82" s="57">
        <v>34.380000000000003</v>
      </c>
      <c r="E82" s="57">
        <v>7.41</v>
      </c>
      <c r="F82" s="57">
        <v>42.44</v>
      </c>
      <c r="G82"/>
      <c r="H82"/>
      <c r="I82"/>
      <c r="J82"/>
      <c r="K82"/>
      <c r="L82"/>
    </row>
    <row r="83" spans="1:12" ht="15">
      <c r="A83" s="83">
        <v>38657</v>
      </c>
      <c r="B83" s="42"/>
      <c r="C83" s="57">
        <v>10.3</v>
      </c>
      <c r="D83" s="57">
        <v>36.01</v>
      </c>
      <c r="E83" s="57">
        <v>4.62</v>
      </c>
      <c r="F83" s="57">
        <v>44.43</v>
      </c>
      <c r="G83"/>
      <c r="H83"/>
      <c r="I83"/>
      <c r="J83"/>
      <c r="K83"/>
      <c r="L83"/>
    </row>
    <row r="84" spans="1:12" ht="15">
      <c r="A84" s="83">
        <v>38687</v>
      </c>
      <c r="B84" s="42"/>
      <c r="C84" s="57">
        <v>6.91</v>
      </c>
      <c r="D84" s="57">
        <v>34.36</v>
      </c>
      <c r="E84" s="57">
        <v>1.19</v>
      </c>
      <c r="F84" s="57">
        <v>30.88</v>
      </c>
      <c r="G84"/>
      <c r="H84"/>
      <c r="I84"/>
      <c r="J84"/>
      <c r="K84"/>
      <c r="L84"/>
    </row>
    <row r="85" spans="1:12" ht="11.25" customHeight="1">
      <c r="A85" s="83">
        <v>38718</v>
      </c>
      <c r="B85" s="42"/>
      <c r="C85" s="57">
        <v>10.210000000000001</v>
      </c>
      <c r="D85" s="57">
        <v>36.29</v>
      </c>
      <c r="E85" s="57">
        <v>6.86</v>
      </c>
      <c r="F85" s="57">
        <v>40.4</v>
      </c>
      <c r="G85"/>
      <c r="H85"/>
      <c r="I85"/>
      <c r="J85"/>
      <c r="K85"/>
      <c r="L85"/>
    </row>
    <row r="86" spans="1:12" ht="15">
      <c r="A86" s="83">
        <v>38749</v>
      </c>
      <c r="B86" s="42"/>
      <c r="C86" s="57">
        <v>7.66</v>
      </c>
      <c r="D86" s="57">
        <v>32.25</v>
      </c>
      <c r="E86" s="57">
        <v>2.79</v>
      </c>
      <c r="F86" s="57">
        <v>24.76</v>
      </c>
      <c r="G86"/>
      <c r="H86"/>
      <c r="I86"/>
      <c r="J86"/>
      <c r="K86"/>
      <c r="L86"/>
    </row>
    <row r="87" spans="1:12" ht="15">
      <c r="A87" s="83">
        <v>38777</v>
      </c>
      <c r="B87" s="42"/>
      <c r="C87" s="57">
        <v>9.94</v>
      </c>
      <c r="D87" s="57">
        <v>35.36</v>
      </c>
      <c r="E87" s="57">
        <v>11.45</v>
      </c>
      <c r="F87" s="57">
        <v>35.65</v>
      </c>
      <c r="G87"/>
      <c r="H87"/>
      <c r="I87"/>
      <c r="J87"/>
      <c r="K87"/>
      <c r="L87"/>
    </row>
    <row r="88" spans="1:12" ht="15">
      <c r="A88" s="83">
        <v>38808</v>
      </c>
      <c r="B88" s="42"/>
      <c r="C88" s="57">
        <v>8.57</v>
      </c>
      <c r="D88" s="57">
        <v>34.979999999999997</v>
      </c>
      <c r="E88" s="57">
        <v>1.01</v>
      </c>
      <c r="F88" s="57">
        <v>26.93</v>
      </c>
      <c r="G88"/>
      <c r="H88"/>
      <c r="I88"/>
      <c r="J88"/>
      <c r="K88"/>
      <c r="L88"/>
    </row>
    <row r="89" spans="1:12" ht="15">
      <c r="A89" s="83">
        <v>38838</v>
      </c>
      <c r="B89" s="42"/>
      <c r="C89" s="57">
        <v>10.43</v>
      </c>
      <c r="D89" s="57">
        <v>35.31</v>
      </c>
      <c r="E89" s="57">
        <v>14.74</v>
      </c>
      <c r="F89" s="57">
        <v>37.630000000000003</v>
      </c>
      <c r="G89"/>
      <c r="H89"/>
      <c r="I89"/>
      <c r="J89"/>
      <c r="K89"/>
      <c r="L89"/>
    </row>
    <row r="90" spans="1:12" ht="15">
      <c r="A90" s="83">
        <v>38869</v>
      </c>
      <c r="B90" s="49" t="s">
        <v>416</v>
      </c>
      <c r="C90" s="57">
        <v>5.68</v>
      </c>
      <c r="D90" s="57">
        <v>33.03</v>
      </c>
      <c r="E90" s="57">
        <v>8.56</v>
      </c>
      <c r="F90" s="57">
        <v>26.48</v>
      </c>
      <c r="G90"/>
      <c r="H90"/>
      <c r="I90"/>
      <c r="J90"/>
      <c r="K90"/>
      <c r="L90"/>
    </row>
    <row r="91" spans="1:12" ht="15">
      <c r="A91" s="83">
        <v>38899</v>
      </c>
      <c r="B91" s="42"/>
      <c r="C91" s="57">
        <v>7.52</v>
      </c>
      <c r="D91" s="57">
        <v>34.47</v>
      </c>
      <c r="E91" s="57">
        <v>14.5</v>
      </c>
      <c r="F91" s="57">
        <v>30.66</v>
      </c>
      <c r="G91"/>
      <c r="H91"/>
      <c r="I91"/>
      <c r="J91"/>
      <c r="K91"/>
      <c r="L91"/>
    </row>
    <row r="92" spans="1:12" ht="15">
      <c r="A92" s="83">
        <v>38930</v>
      </c>
      <c r="B92" s="42"/>
      <c r="C92" s="57">
        <v>6.6</v>
      </c>
      <c r="D92" s="57">
        <v>29.83</v>
      </c>
      <c r="E92" s="57">
        <v>4.22</v>
      </c>
      <c r="F92" s="57">
        <v>16.920000000000002</v>
      </c>
      <c r="G92"/>
      <c r="H92"/>
      <c r="I92"/>
      <c r="J92"/>
      <c r="K92"/>
      <c r="L92"/>
    </row>
    <row r="93" spans="1:12" ht="15">
      <c r="A93" s="83">
        <v>38961</v>
      </c>
      <c r="B93" s="42"/>
      <c r="C93" s="57">
        <v>9.24</v>
      </c>
      <c r="D93" s="57">
        <v>25.06</v>
      </c>
      <c r="E93" s="57">
        <v>16.36</v>
      </c>
      <c r="F93" s="57">
        <v>11.22</v>
      </c>
      <c r="G93"/>
      <c r="H93"/>
      <c r="I93"/>
      <c r="J93"/>
      <c r="K93"/>
      <c r="L93"/>
    </row>
    <row r="94" spans="1:12" ht="15">
      <c r="A94" s="83">
        <v>38991</v>
      </c>
      <c r="B94" s="42"/>
      <c r="C94" s="57">
        <v>8.9</v>
      </c>
      <c r="D94" s="57">
        <v>24.79</v>
      </c>
      <c r="E94" s="57">
        <v>12.95</v>
      </c>
      <c r="F94" s="57">
        <v>5.96</v>
      </c>
      <c r="G94"/>
      <c r="H94"/>
      <c r="I94"/>
      <c r="J94"/>
      <c r="K94"/>
      <c r="L94"/>
    </row>
    <row r="95" spans="1:12" ht="15">
      <c r="A95" s="83">
        <v>39022</v>
      </c>
      <c r="B95" s="42"/>
      <c r="C95" s="57">
        <v>8.52</v>
      </c>
      <c r="D95" s="57">
        <v>21.15</v>
      </c>
      <c r="E95" s="57">
        <v>11.94</v>
      </c>
      <c r="F95" s="57">
        <v>9.07</v>
      </c>
      <c r="G95"/>
      <c r="H95"/>
      <c r="I95"/>
      <c r="J95"/>
      <c r="K95"/>
      <c r="L95"/>
    </row>
    <row r="96" spans="1:12" ht="15">
      <c r="A96" s="83">
        <v>39052</v>
      </c>
      <c r="B96" s="42"/>
      <c r="C96" s="57">
        <v>11.19</v>
      </c>
      <c r="D96" s="57">
        <v>23.48</v>
      </c>
      <c r="E96" s="57">
        <v>9.06</v>
      </c>
      <c r="F96" s="57">
        <v>23.5</v>
      </c>
      <c r="G96"/>
      <c r="H96"/>
      <c r="I96"/>
      <c r="J96"/>
      <c r="K96"/>
      <c r="L96"/>
    </row>
    <row r="97" spans="1:12" ht="15">
      <c r="A97" s="83">
        <v>39083</v>
      </c>
      <c r="B97" s="42"/>
      <c r="C97" s="57">
        <v>11.09</v>
      </c>
      <c r="D97" s="57">
        <v>19.38</v>
      </c>
      <c r="E97" s="57">
        <v>15.73</v>
      </c>
      <c r="F97" s="57">
        <v>15.73</v>
      </c>
      <c r="G97"/>
      <c r="H97"/>
      <c r="I97"/>
      <c r="J97"/>
      <c r="K97"/>
      <c r="L97"/>
    </row>
    <row r="98" spans="1:12" ht="15">
      <c r="A98" s="83">
        <v>39114</v>
      </c>
      <c r="B98" s="42"/>
      <c r="C98" s="57">
        <v>15.07</v>
      </c>
      <c r="D98" s="57">
        <v>19.739999999999998</v>
      </c>
      <c r="E98" s="57">
        <v>30.54</v>
      </c>
      <c r="F98" s="57">
        <v>18.29</v>
      </c>
      <c r="G98"/>
      <c r="H98"/>
      <c r="I98"/>
      <c r="J98"/>
      <c r="K98"/>
      <c r="L98"/>
    </row>
    <row r="99" spans="1:12" ht="15">
      <c r="A99" s="83">
        <v>39142</v>
      </c>
      <c r="B99" s="42"/>
      <c r="C99" s="57">
        <v>18.2</v>
      </c>
      <c r="D99" s="57">
        <v>14.36</v>
      </c>
      <c r="E99" s="57">
        <v>38.72</v>
      </c>
      <c r="F99" s="57">
        <v>-1.73</v>
      </c>
      <c r="G99"/>
      <c r="H99"/>
      <c r="I99"/>
      <c r="J99"/>
      <c r="K99"/>
      <c r="L99"/>
    </row>
    <row r="100" spans="1:12" ht="15">
      <c r="A100" s="83">
        <v>39173</v>
      </c>
      <c r="B100" s="42"/>
      <c r="C100" s="57">
        <v>20.12</v>
      </c>
      <c r="D100" s="57">
        <v>14.18</v>
      </c>
      <c r="E100" s="57">
        <v>37.26</v>
      </c>
      <c r="F100" s="57">
        <v>5.31</v>
      </c>
      <c r="G100"/>
      <c r="H100"/>
      <c r="I100"/>
      <c r="J100"/>
      <c r="K100"/>
      <c r="L100"/>
    </row>
    <row r="101" spans="1:12" ht="15">
      <c r="A101" s="83">
        <v>39203</v>
      </c>
      <c r="B101" s="42"/>
      <c r="C101" s="57">
        <v>17.989999999999998</v>
      </c>
      <c r="D101" s="57">
        <v>10.66</v>
      </c>
      <c r="E101" s="57">
        <v>25.59</v>
      </c>
      <c r="F101" s="57">
        <v>0.49</v>
      </c>
      <c r="G101"/>
      <c r="H101"/>
      <c r="I101"/>
      <c r="J101"/>
      <c r="K101"/>
      <c r="L101"/>
    </row>
    <row r="102" spans="1:12" ht="15">
      <c r="A102" s="83">
        <v>39234</v>
      </c>
      <c r="B102" s="49" t="s">
        <v>417</v>
      </c>
      <c r="C102" s="57">
        <v>18.059999999999999</v>
      </c>
      <c r="D102" s="57">
        <v>7.59</v>
      </c>
      <c r="E102" s="57">
        <v>8.83</v>
      </c>
      <c r="F102" s="57">
        <v>-0.22</v>
      </c>
      <c r="G102"/>
      <c r="H102"/>
      <c r="I102"/>
      <c r="J102"/>
      <c r="K102"/>
      <c r="L102"/>
    </row>
    <row r="103" spans="1:12" ht="15">
      <c r="A103" s="83">
        <v>39264</v>
      </c>
      <c r="B103" s="42"/>
      <c r="C103" s="57">
        <v>18.97</v>
      </c>
      <c r="D103" s="57">
        <v>5.6</v>
      </c>
      <c r="E103" s="57">
        <v>11.17</v>
      </c>
      <c r="F103" s="57">
        <v>-2.66</v>
      </c>
      <c r="G103"/>
      <c r="H103"/>
      <c r="I103"/>
      <c r="J103"/>
      <c r="K103"/>
      <c r="L103"/>
    </row>
    <row r="104" spans="1:12" ht="15">
      <c r="A104" s="83">
        <v>39295</v>
      </c>
      <c r="B104" s="42"/>
      <c r="C104" s="57">
        <v>19.649999999999999</v>
      </c>
      <c r="D104" s="57">
        <v>5.87</v>
      </c>
      <c r="E104" s="57">
        <v>11.33</v>
      </c>
      <c r="F104" s="57">
        <v>-1.35</v>
      </c>
      <c r="G104"/>
      <c r="H104"/>
      <c r="I104"/>
      <c r="J104"/>
      <c r="K104"/>
      <c r="L104"/>
    </row>
    <row r="105" spans="1:12" ht="15">
      <c r="A105" s="83">
        <v>39326</v>
      </c>
      <c r="B105" s="42"/>
      <c r="C105" s="57">
        <v>15.19</v>
      </c>
      <c r="D105" s="57">
        <v>5.14</v>
      </c>
      <c r="E105" s="57">
        <v>5.12</v>
      </c>
      <c r="F105" s="57">
        <v>1.36</v>
      </c>
      <c r="G105"/>
      <c r="H105"/>
      <c r="I105"/>
      <c r="J105"/>
      <c r="K105"/>
      <c r="L105"/>
    </row>
    <row r="106" spans="1:12" ht="15">
      <c r="A106" s="83">
        <v>39356</v>
      </c>
      <c r="B106" s="42"/>
      <c r="C106" s="57">
        <v>20.57</v>
      </c>
      <c r="D106" s="57">
        <v>7.64</v>
      </c>
      <c r="E106" s="57">
        <v>19.850000000000001</v>
      </c>
      <c r="F106" s="57">
        <v>14.43</v>
      </c>
      <c r="G106"/>
      <c r="H106"/>
      <c r="I106"/>
      <c r="J106"/>
      <c r="K106"/>
      <c r="L106"/>
    </row>
    <row r="107" spans="1:12" ht="15">
      <c r="A107" s="83">
        <v>39387</v>
      </c>
      <c r="B107" s="42"/>
      <c r="C107" s="57">
        <v>27.46</v>
      </c>
      <c r="D107" s="57">
        <v>6.41</v>
      </c>
      <c r="E107" s="57">
        <v>41.3</v>
      </c>
      <c r="F107" s="57">
        <v>10.96</v>
      </c>
      <c r="G107"/>
      <c r="H107"/>
      <c r="I107"/>
      <c r="J107"/>
      <c r="K107"/>
      <c r="L107"/>
    </row>
    <row r="108" spans="1:12" ht="15">
      <c r="A108" s="83">
        <v>39417</v>
      </c>
      <c r="B108" s="42"/>
      <c r="C108" s="57">
        <v>28.04</v>
      </c>
      <c r="D108" s="57">
        <v>1.72</v>
      </c>
      <c r="E108" s="57">
        <v>61.66</v>
      </c>
      <c r="F108" s="57">
        <v>7.02</v>
      </c>
      <c r="G108"/>
      <c r="H108"/>
      <c r="I108"/>
      <c r="J108"/>
      <c r="K108"/>
      <c r="L108"/>
    </row>
    <row r="109" spans="1:12" ht="15">
      <c r="A109" s="83">
        <v>39448</v>
      </c>
      <c r="B109" s="42"/>
      <c r="C109" s="57">
        <v>24.81</v>
      </c>
      <c r="D109" s="57">
        <v>3.5</v>
      </c>
      <c r="E109" s="57">
        <v>32.64</v>
      </c>
      <c r="F109" s="57">
        <v>-1.3</v>
      </c>
      <c r="G109"/>
      <c r="H109"/>
      <c r="I109"/>
      <c r="J109"/>
      <c r="K109"/>
      <c r="L109"/>
    </row>
    <row r="110" spans="1:12" ht="15">
      <c r="A110" s="83">
        <v>39479</v>
      </c>
      <c r="B110" s="42"/>
      <c r="C110" s="57">
        <v>18.89</v>
      </c>
      <c r="D110" s="57">
        <v>2.69</v>
      </c>
      <c r="E110" s="57">
        <v>-2.04</v>
      </c>
      <c r="F110" s="57">
        <v>1.01</v>
      </c>
      <c r="G110"/>
      <c r="H110"/>
      <c r="I110"/>
      <c r="J110"/>
      <c r="K110"/>
      <c r="L110"/>
    </row>
    <row r="111" spans="1:12" ht="15">
      <c r="A111" s="83">
        <v>39508</v>
      </c>
      <c r="B111" s="42"/>
      <c r="C111" s="57">
        <v>13.6</v>
      </c>
      <c r="D111" s="57">
        <v>2.63</v>
      </c>
      <c r="E111" s="57">
        <v>-12.21</v>
      </c>
      <c r="F111" s="57">
        <v>2.1800000000000002</v>
      </c>
      <c r="G111"/>
      <c r="H111"/>
      <c r="I111"/>
      <c r="J111"/>
      <c r="K111"/>
      <c r="L111"/>
    </row>
    <row r="112" spans="1:12" ht="15">
      <c r="A112" s="83">
        <v>39539</v>
      </c>
      <c r="B112" s="42"/>
      <c r="C112" s="57">
        <v>15.74</v>
      </c>
      <c r="D112" s="57">
        <v>1.2</v>
      </c>
      <c r="E112" s="57">
        <v>2.11</v>
      </c>
      <c r="F112" s="57">
        <v>-4.4000000000000004</v>
      </c>
      <c r="G112"/>
      <c r="H112"/>
      <c r="I112"/>
      <c r="J112"/>
      <c r="K112"/>
      <c r="L112"/>
    </row>
    <row r="113" spans="1:12" ht="15">
      <c r="A113" s="83">
        <v>39569</v>
      </c>
      <c r="B113" s="42"/>
      <c r="C113" s="57">
        <v>19.28</v>
      </c>
      <c r="D113" s="57">
        <v>2.4</v>
      </c>
      <c r="E113" s="57">
        <v>25.56</v>
      </c>
      <c r="F113" s="57">
        <v>-0.62</v>
      </c>
      <c r="G113"/>
      <c r="H113"/>
      <c r="I113"/>
      <c r="J113"/>
      <c r="K113"/>
      <c r="L113"/>
    </row>
    <row r="114" spans="1:12" ht="15">
      <c r="A114" s="83">
        <v>39600</v>
      </c>
      <c r="B114" s="49" t="s">
        <v>418</v>
      </c>
      <c r="C114" s="57">
        <v>21.91</v>
      </c>
      <c r="D114" s="57">
        <v>2.1800000000000002</v>
      </c>
      <c r="E114" s="57">
        <v>40.58</v>
      </c>
      <c r="F114" s="57">
        <v>-1.97</v>
      </c>
      <c r="G114"/>
      <c r="H114"/>
      <c r="I114"/>
      <c r="J114"/>
      <c r="K114"/>
      <c r="L114"/>
    </row>
    <row r="115" spans="1:12" ht="15">
      <c r="A115" s="83">
        <v>39630</v>
      </c>
      <c r="B115" s="42"/>
      <c r="C115" s="57">
        <v>20.5</v>
      </c>
      <c r="D115" s="57">
        <v>3.04</v>
      </c>
      <c r="E115" s="57">
        <v>29.62</v>
      </c>
      <c r="F115" s="57">
        <v>4.09</v>
      </c>
      <c r="G115"/>
      <c r="H115"/>
      <c r="I115"/>
      <c r="J115"/>
      <c r="K115"/>
      <c r="L115"/>
    </row>
    <row r="116" spans="1:12" ht="15">
      <c r="A116" s="83">
        <v>39661</v>
      </c>
      <c r="B116" s="42"/>
      <c r="C116" s="57">
        <v>21.85</v>
      </c>
      <c r="D116" s="57">
        <v>1.55</v>
      </c>
      <c r="E116" s="57">
        <v>23.04</v>
      </c>
      <c r="F116" s="57">
        <v>-4.71</v>
      </c>
      <c r="G116"/>
      <c r="H116"/>
      <c r="I116"/>
      <c r="J116"/>
      <c r="K116"/>
      <c r="L116"/>
    </row>
    <row r="117" spans="1:12" ht="15">
      <c r="A117" s="83">
        <v>39692</v>
      </c>
      <c r="B117" s="42"/>
      <c r="C117" s="57">
        <v>28.5</v>
      </c>
      <c r="D117" s="57">
        <v>1.58</v>
      </c>
      <c r="E117" s="57">
        <v>34.880000000000003</v>
      </c>
      <c r="F117" s="57">
        <v>-1.02</v>
      </c>
      <c r="G117"/>
      <c r="H117"/>
      <c r="I117"/>
      <c r="J117"/>
      <c r="K117"/>
      <c r="L117"/>
    </row>
    <row r="118" spans="1:12" ht="15">
      <c r="A118" s="83">
        <v>39722</v>
      </c>
      <c r="B118" s="42"/>
      <c r="C118" s="57">
        <v>19.87</v>
      </c>
      <c r="D118" s="57">
        <v>-7.23</v>
      </c>
      <c r="E118" s="57">
        <v>17.52</v>
      </c>
      <c r="F118" s="57">
        <v>-27.12</v>
      </c>
      <c r="G118"/>
      <c r="H118"/>
      <c r="I118"/>
      <c r="J118"/>
      <c r="K118"/>
      <c r="L118"/>
    </row>
    <row r="119" spans="1:12" ht="15">
      <c r="A119" s="83">
        <v>39753</v>
      </c>
      <c r="B119" s="42"/>
      <c r="C119" s="57">
        <v>8.8800000000000008</v>
      </c>
      <c r="D119" s="57">
        <v>-9.93</v>
      </c>
      <c r="E119" s="57">
        <v>-7.14</v>
      </c>
      <c r="F119" s="57">
        <v>-33.44</v>
      </c>
      <c r="G119"/>
      <c r="H119"/>
      <c r="I119"/>
      <c r="J119"/>
      <c r="K119"/>
      <c r="L119"/>
    </row>
    <row r="120" spans="1:12" ht="15">
      <c r="A120" s="83">
        <v>39783</v>
      </c>
      <c r="B120" s="42"/>
      <c r="C120" s="57">
        <v>8.26</v>
      </c>
      <c r="D120" s="57">
        <v>-13.38</v>
      </c>
      <c r="E120" s="57">
        <v>-15.96</v>
      </c>
      <c r="F120" s="57">
        <v>-47.36</v>
      </c>
      <c r="G120"/>
      <c r="H120"/>
      <c r="I120"/>
      <c r="J120"/>
      <c r="K120"/>
      <c r="L120"/>
    </row>
    <row r="121" spans="1:12" ht="15">
      <c r="A121" s="83">
        <v>39814</v>
      </c>
      <c r="B121" s="42"/>
      <c r="C121" s="57">
        <v>7.26</v>
      </c>
      <c r="D121" s="57">
        <v>-17.75</v>
      </c>
      <c r="E121" s="57">
        <v>-16.02</v>
      </c>
      <c r="F121" s="57">
        <v>-43.63</v>
      </c>
      <c r="G121"/>
      <c r="H121"/>
      <c r="I121"/>
      <c r="J121"/>
      <c r="K121"/>
      <c r="L121"/>
    </row>
    <row r="122" spans="1:12" ht="15">
      <c r="A122" s="83">
        <v>39845</v>
      </c>
      <c r="B122" s="42"/>
      <c r="C122" s="57">
        <v>11.49</v>
      </c>
      <c r="D122" s="57">
        <v>-20.85</v>
      </c>
      <c r="E122" s="57">
        <v>9.51</v>
      </c>
      <c r="F122" s="57">
        <v>-45.12</v>
      </c>
      <c r="G122"/>
      <c r="H122"/>
      <c r="I122"/>
      <c r="J122"/>
      <c r="K122"/>
      <c r="L122"/>
    </row>
    <row r="123" spans="1:12" ht="15">
      <c r="A123" s="83">
        <v>39873</v>
      </c>
      <c r="B123" s="42"/>
      <c r="C123" s="57">
        <v>11.91</v>
      </c>
      <c r="D123" s="57">
        <v>-23.35</v>
      </c>
      <c r="E123" s="57">
        <v>0.63</v>
      </c>
      <c r="F123" s="57">
        <v>-41.83</v>
      </c>
      <c r="G123"/>
      <c r="H123"/>
      <c r="I123"/>
      <c r="J123"/>
      <c r="K123"/>
      <c r="L123"/>
    </row>
    <row r="124" spans="1:12" ht="15">
      <c r="A124" s="83">
        <v>39904</v>
      </c>
      <c r="B124" s="42"/>
      <c r="C124" s="57">
        <v>3.71</v>
      </c>
      <c r="D124" s="57">
        <v>-26.89</v>
      </c>
      <c r="E124" s="57">
        <v>-11.86</v>
      </c>
      <c r="F124" s="57">
        <v>-44.14</v>
      </c>
      <c r="G124"/>
      <c r="H124"/>
      <c r="I124"/>
      <c r="J124"/>
      <c r="K124"/>
      <c r="L124"/>
    </row>
    <row r="125" spans="1:12" ht="15">
      <c r="A125" s="83">
        <v>39934</v>
      </c>
      <c r="B125" s="42"/>
      <c r="C125" s="57">
        <v>-5.44</v>
      </c>
      <c r="D125" s="57">
        <v>-33.159999999999997</v>
      </c>
      <c r="E125" s="57">
        <v>-33.18</v>
      </c>
      <c r="F125" s="57">
        <v>-50.15</v>
      </c>
      <c r="G125"/>
      <c r="H125"/>
      <c r="I125"/>
      <c r="J125"/>
      <c r="K125"/>
      <c r="L125"/>
    </row>
    <row r="126" spans="1:12" ht="15">
      <c r="A126" s="83">
        <v>39965</v>
      </c>
      <c r="B126" s="49" t="s">
        <v>419</v>
      </c>
      <c r="C126" s="57">
        <v>-10.44</v>
      </c>
      <c r="D126" s="57">
        <v>-35.18</v>
      </c>
      <c r="E126" s="57">
        <v>-40.880000000000003</v>
      </c>
      <c r="F126" s="57">
        <v>-49.06</v>
      </c>
      <c r="G126"/>
      <c r="H126"/>
      <c r="I126"/>
      <c r="J126"/>
      <c r="K126"/>
      <c r="L126"/>
    </row>
    <row r="127" spans="1:12" ht="15">
      <c r="A127" s="83">
        <v>39995</v>
      </c>
      <c r="B127" s="42"/>
      <c r="C127" s="57">
        <v>-12.36</v>
      </c>
      <c r="D127" s="57">
        <v>-41.29</v>
      </c>
      <c r="E127" s="57">
        <v>-32.78</v>
      </c>
      <c r="F127" s="57">
        <v>-50.21</v>
      </c>
      <c r="G127"/>
      <c r="H127"/>
      <c r="I127"/>
      <c r="J127"/>
      <c r="K127"/>
      <c r="L127"/>
    </row>
    <row r="128" spans="1:12" ht="15">
      <c r="A128" s="83">
        <v>40026</v>
      </c>
      <c r="B128" s="42"/>
      <c r="C128" s="57">
        <v>-14.22</v>
      </c>
      <c r="D128" s="57">
        <v>-43</v>
      </c>
      <c r="E128" s="57">
        <v>-19.07</v>
      </c>
      <c r="F128" s="57">
        <v>-44.01</v>
      </c>
      <c r="G128"/>
      <c r="H128"/>
      <c r="I128"/>
      <c r="J128"/>
      <c r="K128"/>
      <c r="L128"/>
    </row>
    <row r="129" spans="1:12" ht="15">
      <c r="A129" s="83">
        <v>40057</v>
      </c>
      <c r="B129" s="42"/>
      <c r="C129" s="57">
        <v>-19.86</v>
      </c>
      <c r="D129" s="57">
        <v>-45</v>
      </c>
      <c r="E129" s="57">
        <v>-16.2</v>
      </c>
      <c r="F129" s="57">
        <v>-41.11</v>
      </c>
      <c r="G129"/>
      <c r="H129"/>
      <c r="I129"/>
      <c r="J129"/>
      <c r="K129"/>
      <c r="L129"/>
    </row>
    <row r="130" spans="1:12" ht="15">
      <c r="A130" s="83">
        <v>40087</v>
      </c>
      <c r="B130" s="42"/>
      <c r="C130" s="57">
        <v>-19.66</v>
      </c>
      <c r="D130" s="57">
        <v>-42.84</v>
      </c>
      <c r="E130" s="57">
        <v>-15.96</v>
      </c>
      <c r="F130" s="57">
        <v>-29.53</v>
      </c>
      <c r="G130"/>
      <c r="H130"/>
      <c r="I130"/>
      <c r="J130"/>
      <c r="K130"/>
      <c r="L130"/>
    </row>
    <row r="131" spans="1:12" ht="15">
      <c r="A131" s="83">
        <v>40118</v>
      </c>
      <c r="B131" s="42"/>
      <c r="C131" s="57">
        <v>-16.420000000000002</v>
      </c>
      <c r="D131" s="57">
        <v>-40.869999999999997</v>
      </c>
      <c r="E131" s="57">
        <v>-15.11</v>
      </c>
      <c r="F131" s="57">
        <v>-17.760000000000002</v>
      </c>
      <c r="G131"/>
      <c r="H131"/>
      <c r="I131"/>
      <c r="J131"/>
      <c r="K131"/>
      <c r="L131"/>
    </row>
    <row r="132" spans="1:12" ht="15">
      <c r="A132" s="83">
        <v>40148</v>
      </c>
      <c r="B132" s="42"/>
      <c r="C132" s="57">
        <v>-19.55</v>
      </c>
      <c r="D132" s="57">
        <v>-37.770000000000003</v>
      </c>
      <c r="E132" s="57">
        <v>-13.96</v>
      </c>
      <c r="F132" s="57">
        <v>-6.57</v>
      </c>
      <c r="G132"/>
      <c r="H132"/>
      <c r="I132"/>
      <c r="J132"/>
      <c r="K132"/>
      <c r="L132"/>
    </row>
    <row r="133" spans="1:12" ht="15">
      <c r="A133" s="83">
        <v>40179</v>
      </c>
      <c r="B133" s="41"/>
      <c r="C133" s="57">
        <v>-18.16</v>
      </c>
      <c r="D133" s="57">
        <v>-36.200000000000003</v>
      </c>
      <c r="E133" s="57">
        <v>-8.41</v>
      </c>
      <c r="F133" s="57">
        <v>-5.22</v>
      </c>
      <c r="G133"/>
      <c r="H133"/>
      <c r="I133"/>
      <c r="J133"/>
      <c r="K133"/>
      <c r="L133"/>
    </row>
    <row r="134" spans="1:12" ht="15">
      <c r="A134" s="83">
        <v>40210</v>
      </c>
      <c r="B134" s="41"/>
      <c r="C134" s="57">
        <v>-20.07</v>
      </c>
      <c r="D134" s="57">
        <v>-34.31</v>
      </c>
      <c r="E134" s="57">
        <v>-9.52</v>
      </c>
      <c r="F134" s="57">
        <v>-8.7100000000000009</v>
      </c>
      <c r="G134"/>
      <c r="H134"/>
      <c r="I134"/>
      <c r="J134"/>
      <c r="K134"/>
      <c r="L134"/>
    </row>
    <row r="135" spans="1:12" ht="15">
      <c r="A135" s="83">
        <v>40238</v>
      </c>
      <c r="B135" s="41"/>
      <c r="C135" s="57">
        <v>-19.48</v>
      </c>
      <c r="D135" s="57">
        <v>-30.1</v>
      </c>
      <c r="E135" s="57">
        <v>0.83</v>
      </c>
      <c r="F135" s="57">
        <v>-0.46</v>
      </c>
      <c r="G135"/>
      <c r="H135"/>
      <c r="I135"/>
      <c r="J135"/>
      <c r="K135"/>
      <c r="L135"/>
    </row>
    <row r="136" spans="1:12" ht="15">
      <c r="A136" s="83">
        <v>40269</v>
      </c>
      <c r="B136" s="41"/>
      <c r="C136" s="57">
        <v>-14.5</v>
      </c>
      <c r="D136" s="57">
        <v>-26.34</v>
      </c>
      <c r="E136" s="57">
        <v>6.05</v>
      </c>
      <c r="F136" s="57">
        <v>6.63</v>
      </c>
      <c r="G136"/>
      <c r="H136"/>
      <c r="I136"/>
      <c r="J136"/>
      <c r="K136"/>
      <c r="L136"/>
    </row>
    <row r="137" spans="1:12" ht="15">
      <c r="A137" s="83">
        <v>40299</v>
      </c>
      <c r="B137" s="41"/>
      <c r="C137" s="57">
        <v>-7.16</v>
      </c>
      <c r="D137" s="57">
        <v>-19.28</v>
      </c>
      <c r="E137" s="57">
        <v>20.59</v>
      </c>
      <c r="F137" s="57">
        <v>15.19</v>
      </c>
      <c r="G137"/>
      <c r="H137"/>
      <c r="I137"/>
      <c r="J137"/>
      <c r="K137"/>
      <c r="L137"/>
    </row>
    <row r="138" spans="1:12" ht="15">
      <c r="A138" s="83">
        <v>40330</v>
      </c>
      <c r="B138" s="49" t="s">
        <v>115</v>
      </c>
      <c r="C138" s="57">
        <v>-1.47</v>
      </c>
      <c r="D138" s="57">
        <v>-14.13</v>
      </c>
      <c r="E138" s="57">
        <v>33.65</v>
      </c>
      <c r="F138" s="57">
        <v>14.32</v>
      </c>
      <c r="G138"/>
      <c r="H138"/>
      <c r="I138"/>
      <c r="J138"/>
      <c r="K138"/>
      <c r="L138"/>
    </row>
    <row r="139" spans="1:12" ht="15">
      <c r="A139" s="83">
        <v>40360</v>
      </c>
      <c r="B139" s="41"/>
      <c r="C139" s="57">
        <v>1.17</v>
      </c>
      <c r="D139" s="57">
        <v>-5.98</v>
      </c>
      <c r="E139" s="57">
        <v>30.08</v>
      </c>
      <c r="F139" s="57">
        <v>14.17</v>
      </c>
      <c r="G139"/>
      <c r="H139"/>
      <c r="I139"/>
      <c r="J139"/>
      <c r="K139"/>
      <c r="L139"/>
    </row>
    <row r="140" spans="1:12" ht="15">
      <c r="A140" s="83">
        <v>40391</v>
      </c>
      <c r="B140" s="41"/>
      <c r="C140" s="57">
        <v>2.19</v>
      </c>
      <c r="D140" s="57">
        <v>-0.33</v>
      </c>
      <c r="E140" s="57">
        <v>19.68</v>
      </c>
      <c r="F140" s="57">
        <v>16.39</v>
      </c>
      <c r="G140"/>
      <c r="H140"/>
      <c r="I140"/>
      <c r="J140"/>
      <c r="K140"/>
      <c r="L140"/>
    </row>
    <row r="141" spans="1:12" ht="15">
      <c r="A141" s="83">
        <v>40422</v>
      </c>
      <c r="B141" s="41"/>
      <c r="C141" s="57">
        <v>6.21</v>
      </c>
      <c r="D141" s="57">
        <v>4.5</v>
      </c>
      <c r="E141" s="57">
        <v>11.67</v>
      </c>
      <c r="F141" s="57">
        <v>11.74</v>
      </c>
      <c r="G141"/>
      <c r="H141"/>
      <c r="I141"/>
      <c r="J141"/>
      <c r="K141"/>
      <c r="L141"/>
    </row>
    <row r="142" spans="1:12" ht="15">
      <c r="A142" s="83">
        <v>40452</v>
      </c>
      <c r="B142" s="41"/>
      <c r="C142" s="57">
        <v>9.26</v>
      </c>
      <c r="D142" s="57">
        <v>7.81</v>
      </c>
      <c r="E142" s="57">
        <v>11.58</v>
      </c>
      <c r="F142" s="57">
        <v>16.239999999999998</v>
      </c>
      <c r="G142"/>
      <c r="H142"/>
      <c r="I142"/>
      <c r="J142"/>
      <c r="K142"/>
      <c r="L142"/>
    </row>
    <row r="143" spans="1:12" ht="15">
      <c r="A143" s="83">
        <v>40483</v>
      </c>
      <c r="B143" s="41"/>
      <c r="C143" s="57">
        <v>11.56</v>
      </c>
      <c r="D143" s="57">
        <v>9.1199999999999992</v>
      </c>
      <c r="E143" s="57">
        <v>17.489999999999998</v>
      </c>
      <c r="F143" s="57">
        <v>13.29</v>
      </c>
      <c r="G143"/>
      <c r="H143"/>
      <c r="I143"/>
      <c r="J143"/>
      <c r="K143"/>
      <c r="L143"/>
    </row>
    <row r="144" spans="1:12" ht="15">
      <c r="A144" s="83">
        <v>40513</v>
      </c>
      <c r="B144" s="41"/>
      <c r="C144" s="57">
        <v>16.579999999999998</v>
      </c>
      <c r="D144" s="57">
        <v>11.12</v>
      </c>
      <c r="E144" s="57">
        <v>22.85</v>
      </c>
      <c r="F144" s="57">
        <v>18.829999999999998</v>
      </c>
      <c r="G144"/>
      <c r="H144"/>
      <c r="I144"/>
      <c r="J144"/>
      <c r="K144"/>
      <c r="L144"/>
    </row>
    <row r="145" spans="1:12" ht="15">
      <c r="A145" s="83">
        <v>40544</v>
      </c>
      <c r="B145" s="41"/>
      <c r="C145" s="57">
        <v>17.850000000000001</v>
      </c>
      <c r="D145" s="57">
        <v>14.18</v>
      </c>
      <c r="E145" s="57">
        <v>25.32</v>
      </c>
      <c r="F145" s="57">
        <v>19.28</v>
      </c>
      <c r="G145"/>
      <c r="H145"/>
      <c r="I145"/>
      <c r="J145"/>
      <c r="K145"/>
      <c r="L145"/>
    </row>
    <row r="146" spans="1:12" ht="15">
      <c r="A146" s="83">
        <v>40575</v>
      </c>
      <c r="B146" s="41"/>
      <c r="C146" s="57">
        <v>18.8</v>
      </c>
      <c r="D146" s="57">
        <v>16.71</v>
      </c>
      <c r="E146" s="57">
        <v>17.62</v>
      </c>
      <c r="F146" s="57">
        <v>22.78</v>
      </c>
      <c r="G146"/>
      <c r="H146"/>
      <c r="I146"/>
      <c r="J146"/>
      <c r="K146"/>
      <c r="L146"/>
    </row>
    <row r="147" spans="1:12" ht="15">
      <c r="A147" s="83">
        <v>40603</v>
      </c>
      <c r="B147" s="41"/>
      <c r="C147" s="57">
        <v>20.36</v>
      </c>
      <c r="D147" s="57">
        <v>15.89</v>
      </c>
      <c r="E147" s="57">
        <v>15.37</v>
      </c>
      <c r="F147" s="57">
        <v>18.809999999999999</v>
      </c>
      <c r="G147"/>
      <c r="H147"/>
      <c r="I147"/>
      <c r="J147"/>
      <c r="K147"/>
      <c r="L147"/>
    </row>
    <row r="148" spans="1:12" ht="15">
      <c r="A148" s="83">
        <v>40634</v>
      </c>
      <c r="B148" s="41"/>
      <c r="C148" s="57">
        <v>18.670000000000002</v>
      </c>
      <c r="D148" s="57">
        <v>16.79</v>
      </c>
      <c r="E148" s="57">
        <v>9.82</v>
      </c>
      <c r="F148" s="57">
        <v>17.510000000000002</v>
      </c>
      <c r="G148"/>
      <c r="H148"/>
      <c r="I148"/>
      <c r="J148"/>
      <c r="K148"/>
      <c r="L148"/>
    </row>
    <row r="149" spans="1:12" ht="15">
      <c r="A149" s="83">
        <v>40664</v>
      </c>
      <c r="B149" s="41"/>
      <c r="C149" s="57">
        <v>16.02</v>
      </c>
      <c r="D149" s="57">
        <v>18.940000000000001</v>
      </c>
      <c r="E149" s="57">
        <v>10.27</v>
      </c>
      <c r="F149" s="57">
        <v>23.86</v>
      </c>
      <c r="G149"/>
      <c r="H149"/>
      <c r="I149"/>
      <c r="J149"/>
      <c r="K149"/>
      <c r="L149"/>
    </row>
    <row r="150" spans="1:12" ht="15">
      <c r="A150" s="83">
        <v>40695</v>
      </c>
      <c r="B150" s="49" t="s">
        <v>420</v>
      </c>
      <c r="C150" s="57">
        <v>12.98</v>
      </c>
      <c r="D150" s="57">
        <v>17.440000000000001</v>
      </c>
      <c r="E150" s="57">
        <v>3.34</v>
      </c>
      <c r="F150" s="57">
        <v>20.46</v>
      </c>
      <c r="G150"/>
      <c r="H150"/>
      <c r="I150"/>
      <c r="J150"/>
      <c r="K150"/>
      <c r="L150"/>
    </row>
    <row r="151" spans="1:12" ht="15">
      <c r="A151" s="83">
        <v>40725</v>
      </c>
      <c r="B151" s="49"/>
      <c r="C151" s="57">
        <v>12.76</v>
      </c>
      <c r="D151" s="57">
        <v>17.02</v>
      </c>
      <c r="E151" s="57">
        <v>6.4</v>
      </c>
      <c r="F151" s="57">
        <v>15.34</v>
      </c>
      <c r="G151"/>
      <c r="H151"/>
      <c r="I151"/>
      <c r="J151"/>
      <c r="K151"/>
      <c r="L151"/>
    </row>
    <row r="152" spans="1:12" ht="15">
      <c r="A152" s="83">
        <v>40756</v>
      </c>
      <c r="B152" s="49"/>
      <c r="C152" s="57">
        <v>14.16</v>
      </c>
      <c r="D152" s="57">
        <v>17.28</v>
      </c>
      <c r="E152" s="57">
        <v>12.02</v>
      </c>
      <c r="F152" s="57">
        <v>10.75</v>
      </c>
      <c r="G152"/>
      <c r="H152"/>
      <c r="I152"/>
      <c r="J152"/>
      <c r="K152"/>
      <c r="L152"/>
    </row>
    <row r="153" spans="1:12" ht="15">
      <c r="A153" s="83">
        <v>40787</v>
      </c>
      <c r="B153" s="49"/>
      <c r="C153" s="57">
        <v>15.02</v>
      </c>
      <c r="D153" s="57">
        <v>17.72</v>
      </c>
      <c r="E153" s="57">
        <v>19.55</v>
      </c>
      <c r="F153" s="57">
        <v>13.36</v>
      </c>
      <c r="G153"/>
      <c r="H153"/>
      <c r="I153"/>
      <c r="J153"/>
      <c r="K153"/>
      <c r="L153"/>
    </row>
    <row r="154" spans="1:12" ht="15">
      <c r="A154" s="83">
        <v>40817</v>
      </c>
      <c r="B154" s="49"/>
      <c r="C154" s="57">
        <v>14.35</v>
      </c>
      <c r="D154" s="57">
        <v>17.91</v>
      </c>
      <c r="E154" s="57">
        <v>17.62</v>
      </c>
      <c r="F154" s="57">
        <v>19.66</v>
      </c>
      <c r="G154"/>
      <c r="H154"/>
      <c r="I154"/>
      <c r="J154"/>
      <c r="K154"/>
      <c r="L154"/>
    </row>
    <row r="155" spans="1:12" ht="15">
      <c r="A155" s="83">
        <v>40848</v>
      </c>
      <c r="B155" s="49"/>
      <c r="C155" s="57">
        <v>12.68</v>
      </c>
      <c r="D155" s="57">
        <v>17.04</v>
      </c>
      <c r="E155" s="57">
        <v>11.67</v>
      </c>
      <c r="F155" s="57">
        <v>12.89</v>
      </c>
      <c r="G155"/>
      <c r="H155"/>
      <c r="I155"/>
      <c r="J155"/>
      <c r="K155"/>
      <c r="L155"/>
    </row>
    <row r="156" spans="1:12" ht="15">
      <c r="A156" s="83">
        <v>40878</v>
      </c>
      <c r="B156" s="49"/>
      <c r="C156" s="57">
        <v>10.65</v>
      </c>
      <c r="D156" s="57">
        <v>18.32</v>
      </c>
      <c r="E156" s="57">
        <v>5.36</v>
      </c>
      <c r="F156" s="57">
        <v>20.9</v>
      </c>
      <c r="G156"/>
      <c r="H156"/>
      <c r="I156"/>
      <c r="J156"/>
      <c r="K156"/>
      <c r="L156"/>
    </row>
    <row r="157" spans="1:12" ht="15">
      <c r="A157" s="83">
        <v>40909</v>
      </c>
      <c r="B157" s="41"/>
      <c r="C157" s="57">
        <v>9.73</v>
      </c>
      <c r="D157" s="57">
        <v>18.989999999999998</v>
      </c>
      <c r="E157" s="57">
        <v>5.19</v>
      </c>
      <c r="F157" s="57">
        <v>23.14</v>
      </c>
      <c r="G157"/>
      <c r="H157"/>
      <c r="I157"/>
      <c r="J157"/>
      <c r="K157"/>
      <c r="L157"/>
    </row>
    <row r="158" spans="1:12" ht="15">
      <c r="A158" s="83">
        <v>40940</v>
      </c>
      <c r="B158" s="41"/>
      <c r="C158" s="57">
        <v>11.03</v>
      </c>
      <c r="D158" s="57">
        <v>18.55</v>
      </c>
      <c r="E158" s="57">
        <v>10.08</v>
      </c>
      <c r="F158" s="57">
        <v>28.03</v>
      </c>
      <c r="G158"/>
      <c r="H158"/>
      <c r="I158"/>
      <c r="J158"/>
      <c r="K158"/>
      <c r="L158"/>
    </row>
    <row r="159" spans="1:12" ht="15">
      <c r="A159" s="83">
        <v>40969</v>
      </c>
      <c r="B159" s="41"/>
      <c r="C159" s="57">
        <v>8.07</v>
      </c>
      <c r="D159" s="57">
        <v>17.5</v>
      </c>
      <c r="E159" s="57">
        <v>4.5</v>
      </c>
      <c r="F159" s="57">
        <v>15.49</v>
      </c>
      <c r="G159"/>
      <c r="H159"/>
      <c r="I159"/>
      <c r="J159"/>
      <c r="K159"/>
      <c r="L159"/>
    </row>
    <row r="160" spans="1:12" ht="15">
      <c r="A160" s="83">
        <v>41000</v>
      </c>
      <c r="B160" s="41"/>
      <c r="C160" s="57">
        <v>8.98</v>
      </c>
      <c r="D160" s="57">
        <v>16.59</v>
      </c>
      <c r="E160" s="57">
        <v>6.78</v>
      </c>
      <c r="F160" s="57">
        <v>8.2200000000000006</v>
      </c>
      <c r="G160"/>
      <c r="H160"/>
      <c r="I160"/>
      <c r="J160"/>
      <c r="K160"/>
      <c r="L160"/>
    </row>
    <row r="161" spans="1:12" ht="15">
      <c r="A161" s="83">
        <v>41030</v>
      </c>
      <c r="B161" s="41"/>
      <c r="C161" s="57">
        <v>8.0500000000000007</v>
      </c>
      <c r="D161" s="57">
        <v>14.38</v>
      </c>
      <c r="E161" s="57">
        <v>-0.92</v>
      </c>
      <c r="F161" s="57">
        <v>7.67</v>
      </c>
      <c r="G161"/>
      <c r="H161"/>
      <c r="I161"/>
      <c r="J161"/>
      <c r="K161"/>
      <c r="L161"/>
    </row>
    <row r="162" spans="1:12" ht="15">
      <c r="A162" s="83">
        <v>41061</v>
      </c>
      <c r="B162" s="49" t="s">
        <v>421</v>
      </c>
      <c r="C162" s="57">
        <v>8.15</v>
      </c>
      <c r="D162" s="57">
        <v>15.53</v>
      </c>
      <c r="E162" s="57">
        <v>3.78</v>
      </c>
      <c r="F162" s="57">
        <v>12.57</v>
      </c>
      <c r="G162"/>
      <c r="H162"/>
      <c r="I162"/>
      <c r="J162"/>
      <c r="K162"/>
      <c r="L162"/>
    </row>
    <row r="163" spans="1:12" ht="15">
      <c r="A163" s="83">
        <v>41091</v>
      </c>
      <c r="B163" s="41"/>
      <c r="C163" s="57">
        <v>6.55</v>
      </c>
      <c r="D163" s="57">
        <v>16.53</v>
      </c>
      <c r="E163" s="57">
        <v>-2.61</v>
      </c>
      <c r="F163" s="57">
        <v>15.29</v>
      </c>
      <c r="G163"/>
      <c r="H163"/>
      <c r="I163"/>
      <c r="J163"/>
      <c r="K163"/>
      <c r="L163"/>
    </row>
    <row r="164" spans="1:12" ht="15">
      <c r="A164" s="83">
        <v>41122</v>
      </c>
      <c r="B164" s="41"/>
      <c r="C164" s="57">
        <v>4.6100000000000003</v>
      </c>
      <c r="D164" s="57">
        <v>13.41</v>
      </c>
      <c r="E164" s="57">
        <v>-1.7</v>
      </c>
      <c r="F164" s="57">
        <v>7.38</v>
      </c>
      <c r="G164"/>
      <c r="H164"/>
      <c r="I164"/>
      <c r="J164"/>
      <c r="K164"/>
      <c r="L164"/>
    </row>
    <row r="165" spans="1:12" ht="15">
      <c r="A165" s="83">
        <v>41153</v>
      </c>
      <c r="B165" s="41"/>
      <c r="C165" s="57">
        <v>1.56</v>
      </c>
      <c r="D165" s="57">
        <v>11.88</v>
      </c>
      <c r="E165" s="57">
        <v>-6.41</v>
      </c>
      <c r="F165" s="57">
        <v>-0.03</v>
      </c>
      <c r="G165"/>
      <c r="H165"/>
      <c r="I165"/>
      <c r="J165"/>
      <c r="K165"/>
      <c r="L165"/>
    </row>
    <row r="166" spans="1:12" ht="15">
      <c r="A166" s="83">
        <v>41183</v>
      </c>
      <c r="B166" s="41"/>
      <c r="C166" s="57">
        <v>2.23</v>
      </c>
      <c r="D166" s="57">
        <v>10.53</v>
      </c>
      <c r="E166" s="57">
        <v>0.3</v>
      </c>
      <c r="F166" s="57">
        <v>-2.96</v>
      </c>
      <c r="G166"/>
      <c r="H166"/>
      <c r="I166"/>
      <c r="J166"/>
      <c r="K166"/>
      <c r="L166"/>
    </row>
    <row r="167" spans="1:12" ht="15">
      <c r="A167" s="83">
        <v>41214</v>
      </c>
      <c r="B167" s="41"/>
      <c r="C167" s="57">
        <v>1.47</v>
      </c>
      <c r="D167" s="57">
        <v>9.5399999999999991</v>
      </c>
      <c r="E167" s="57">
        <v>-0.51</v>
      </c>
      <c r="F167" s="57">
        <v>-1.3</v>
      </c>
      <c r="G167"/>
      <c r="H167"/>
      <c r="I167"/>
      <c r="J167"/>
      <c r="K167"/>
      <c r="L167"/>
    </row>
    <row r="168" spans="1:12" ht="15">
      <c r="A168" s="83">
        <v>41244</v>
      </c>
      <c r="B168" s="41"/>
      <c r="C168" s="57">
        <v>-0.41</v>
      </c>
      <c r="D168" s="57">
        <v>3.73</v>
      </c>
      <c r="E168" s="57">
        <v>-2.4300000000000002</v>
      </c>
      <c r="F168" s="57">
        <v>-10.18</v>
      </c>
      <c r="G168"/>
      <c r="H168"/>
      <c r="I168"/>
      <c r="J168"/>
      <c r="K168"/>
      <c r="L168"/>
    </row>
    <row r="169" spans="1:12" ht="15">
      <c r="A169" s="83">
        <v>41275</v>
      </c>
      <c r="B169" s="41"/>
      <c r="C169" s="57">
        <v>-7.0000000000000007E-2</v>
      </c>
      <c r="D169" s="57">
        <v>1</v>
      </c>
      <c r="E169" s="57">
        <v>-4.24</v>
      </c>
      <c r="F169" s="57">
        <v>-14.16</v>
      </c>
      <c r="G169"/>
      <c r="H169"/>
      <c r="I169"/>
      <c r="J169"/>
      <c r="K169"/>
      <c r="L169"/>
    </row>
    <row r="170" spans="1:12" ht="15">
      <c r="A170" s="83">
        <v>41306</v>
      </c>
      <c r="B170" s="41"/>
      <c r="C170" s="57">
        <v>-2.5</v>
      </c>
      <c r="D170" s="57">
        <v>7.0000000000000007E-2</v>
      </c>
      <c r="E170" s="57">
        <v>-7.11</v>
      </c>
      <c r="F170" s="57">
        <v>-12.45</v>
      </c>
      <c r="G170"/>
      <c r="H170"/>
      <c r="I170"/>
      <c r="J170"/>
      <c r="K170"/>
      <c r="L170"/>
    </row>
    <row r="171" spans="1:12" ht="15">
      <c r="A171" s="83">
        <v>41334</v>
      </c>
      <c r="B171" s="41"/>
      <c r="C171" s="57">
        <v>-1.89</v>
      </c>
      <c r="D171" s="57">
        <v>-0.62</v>
      </c>
      <c r="E171" s="57">
        <v>-1.82</v>
      </c>
      <c r="F171" s="57">
        <v>-3.57</v>
      </c>
      <c r="G171"/>
      <c r="H171"/>
      <c r="I171"/>
      <c r="J171"/>
      <c r="K171"/>
      <c r="L171"/>
    </row>
    <row r="172" spans="1:12" ht="15">
      <c r="A172" s="83">
        <v>41365</v>
      </c>
      <c r="B172" s="41"/>
      <c r="C172" s="57">
        <v>-1.91</v>
      </c>
      <c r="D172" s="57">
        <v>1.08</v>
      </c>
      <c r="E172" s="57">
        <v>-1.29</v>
      </c>
      <c r="F172" s="57">
        <v>8</v>
      </c>
      <c r="G172"/>
      <c r="H172"/>
      <c r="I172"/>
      <c r="J172"/>
      <c r="K172"/>
      <c r="L172"/>
    </row>
    <row r="173" spans="1:12" ht="15">
      <c r="A173" s="83">
        <v>41395</v>
      </c>
      <c r="B173" s="41"/>
      <c r="C173" s="57">
        <v>-3.12</v>
      </c>
      <c r="D173" s="57">
        <v>-0.86</v>
      </c>
      <c r="E173" s="57">
        <v>-3.46</v>
      </c>
      <c r="F173" s="57">
        <v>3.51</v>
      </c>
      <c r="G173"/>
      <c r="H173"/>
      <c r="I173"/>
      <c r="J173"/>
      <c r="K173"/>
      <c r="L173"/>
    </row>
    <row r="174" spans="1:12" ht="15">
      <c r="A174" s="83">
        <v>41426</v>
      </c>
      <c r="B174" s="49" t="s">
        <v>422</v>
      </c>
      <c r="C174" s="57">
        <v>-4.24</v>
      </c>
      <c r="D174" s="57">
        <v>-2.48</v>
      </c>
      <c r="E174" s="57">
        <v>-6.21</v>
      </c>
      <c r="F174" s="57">
        <v>3.93</v>
      </c>
      <c r="G174"/>
      <c r="H174"/>
      <c r="I174"/>
      <c r="J174"/>
      <c r="K174"/>
      <c r="L174"/>
    </row>
    <row r="175" spans="1:12" ht="15">
      <c r="A175" s="83">
        <v>41456</v>
      </c>
      <c r="B175" s="41"/>
      <c r="C175" s="57">
        <v>-2.4700000000000002</v>
      </c>
      <c r="D175" s="57">
        <v>-2.83</v>
      </c>
      <c r="E175" s="57">
        <v>-4.95</v>
      </c>
      <c r="F175" s="57">
        <v>-0.93</v>
      </c>
      <c r="G175"/>
      <c r="H175"/>
      <c r="I175"/>
      <c r="J175"/>
      <c r="K175"/>
      <c r="L175"/>
    </row>
    <row r="176" spans="1:12" ht="15">
      <c r="A176" s="83">
        <v>41487</v>
      </c>
      <c r="B176" s="41"/>
      <c r="C176" s="57">
        <v>-3.42</v>
      </c>
      <c r="D176" s="57">
        <v>-1.74</v>
      </c>
      <c r="E176" s="57">
        <v>-2.9</v>
      </c>
      <c r="F176" s="57">
        <v>3.27</v>
      </c>
      <c r="G176"/>
      <c r="H176"/>
      <c r="I176"/>
      <c r="J176"/>
      <c r="K176"/>
      <c r="L176"/>
    </row>
    <row r="177" spans="1:12" ht="15">
      <c r="A177" s="83">
        <v>41518</v>
      </c>
      <c r="B177" s="41"/>
      <c r="C177" s="57">
        <v>-2.17</v>
      </c>
      <c r="D177" s="57">
        <v>0.06</v>
      </c>
      <c r="E177" s="57">
        <v>1.66</v>
      </c>
      <c r="F177" s="57">
        <v>10.61</v>
      </c>
      <c r="G177"/>
      <c r="H177"/>
      <c r="I177"/>
      <c r="J177"/>
      <c r="K177"/>
      <c r="L177"/>
    </row>
    <row r="178" spans="1:12" ht="15">
      <c r="A178" s="83">
        <v>41548</v>
      </c>
      <c r="B178" s="41"/>
      <c r="C178" s="57">
        <v>-4.66</v>
      </c>
      <c r="D178" s="57">
        <v>-0.3</v>
      </c>
      <c r="E178" s="57">
        <v>-7.78</v>
      </c>
      <c r="F178" s="57">
        <v>7.65</v>
      </c>
      <c r="G178"/>
      <c r="H178"/>
      <c r="I178"/>
      <c r="J178"/>
      <c r="K178"/>
      <c r="L178"/>
    </row>
    <row r="179" spans="1:12" ht="15">
      <c r="A179" s="83">
        <v>41579</v>
      </c>
      <c r="B179" s="41"/>
      <c r="C179" s="57">
        <v>-4.1399999999999997</v>
      </c>
      <c r="D179" s="57">
        <v>0.15</v>
      </c>
      <c r="E179" s="57">
        <v>-3.17</v>
      </c>
      <c r="F179" s="57">
        <v>6.4</v>
      </c>
      <c r="G179"/>
      <c r="H179"/>
      <c r="I179"/>
      <c r="J179"/>
      <c r="K179"/>
      <c r="L179"/>
    </row>
    <row r="180" spans="1:12" ht="15">
      <c r="A180" s="83">
        <v>41609</v>
      </c>
      <c r="B180" s="41"/>
      <c r="C180" s="57">
        <v>-1.95</v>
      </c>
      <c r="D180" s="57">
        <v>4.51</v>
      </c>
      <c r="E180" s="57">
        <v>-1.57</v>
      </c>
      <c r="F180" s="57">
        <v>7.26</v>
      </c>
      <c r="G180"/>
      <c r="H180"/>
      <c r="I180"/>
      <c r="J180"/>
      <c r="K180"/>
      <c r="L180"/>
    </row>
    <row r="181" spans="1:12" ht="15">
      <c r="A181" s="83">
        <v>41640</v>
      </c>
      <c r="B181" s="41"/>
      <c r="C181" s="57">
        <v>-3.27</v>
      </c>
      <c r="D181" s="57">
        <v>5.41</v>
      </c>
      <c r="E181" s="57">
        <v>1.63</v>
      </c>
      <c r="F181" s="57">
        <v>8.2100000000000009</v>
      </c>
      <c r="G181"/>
      <c r="H181"/>
      <c r="I181"/>
      <c r="J181"/>
      <c r="K181"/>
      <c r="L181"/>
    </row>
    <row r="182" spans="1:12" ht="15">
      <c r="A182" s="83">
        <v>41671</v>
      </c>
      <c r="B182" s="41"/>
      <c r="C182" s="57">
        <v>-2.69</v>
      </c>
      <c r="D182" s="57">
        <v>5.55</v>
      </c>
      <c r="E182" s="57">
        <v>-1.08</v>
      </c>
      <c r="F182" s="57">
        <v>9.5399999999999991</v>
      </c>
      <c r="G182"/>
      <c r="H182"/>
      <c r="I182"/>
      <c r="J182"/>
      <c r="K182"/>
      <c r="L182"/>
    </row>
    <row r="183" spans="1:12" ht="15">
      <c r="A183" s="83">
        <v>41699</v>
      </c>
      <c r="B183" s="41"/>
      <c r="C183" s="57">
        <v>-2.76</v>
      </c>
      <c r="D183" s="57">
        <v>7.18</v>
      </c>
      <c r="E183" s="57">
        <v>-5.13</v>
      </c>
      <c r="F183" s="57">
        <v>7.2</v>
      </c>
      <c r="G183"/>
      <c r="H183"/>
      <c r="I183"/>
      <c r="J183"/>
      <c r="K183"/>
      <c r="L183"/>
    </row>
    <row r="184" spans="1:12" ht="15">
      <c r="A184" s="83">
        <v>41730</v>
      </c>
      <c r="B184" s="41"/>
      <c r="C184" s="57">
        <v>-6.02</v>
      </c>
      <c r="D184" s="57">
        <v>4.67</v>
      </c>
      <c r="E184" s="57">
        <v>-12.64</v>
      </c>
      <c r="F184" s="57">
        <v>4.8099999999999996</v>
      </c>
      <c r="G184"/>
      <c r="H184"/>
      <c r="I184"/>
      <c r="J184"/>
      <c r="K184"/>
      <c r="L184"/>
    </row>
    <row r="185" spans="1:12" ht="15">
      <c r="A185" s="83">
        <v>41760</v>
      </c>
      <c r="B185" s="41"/>
      <c r="C185" s="57">
        <v>-2.84</v>
      </c>
      <c r="D185" s="57">
        <v>5.46</v>
      </c>
      <c r="E185" s="57">
        <v>-4.09</v>
      </c>
      <c r="F185" s="57">
        <v>3.26</v>
      </c>
      <c r="G185"/>
      <c r="H185"/>
      <c r="I185"/>
      <c r="J185"/>
      <c r="K185"/>
      <c r="L185"/>
    </row>
    <row r="186" spans="1:12" ht="15">
      <c r="A186" s="83">
        <v>41791</v>
      </c>
      <c r="B186" s="49" t="s">
        <v>423</v>
      </c>
      <c r="C186" s="57">
        <v>-1.62</v>
      </c>
      <c r="D186" s="57">
        <v>7.03</v>
      </c>
      <c r="E186" s="57">
        <v>-1.6</v>
      </c>
      <c r="F186" s="57">
        <v>3.51</v>
      </c>
      <c r="G186"/>
      <c r="H186"/>
      <c r="I186"/>
      <c r="J186"/>
      <c r="K186"/>
      <c r="L186"/>
    </row>
    <row r="187" spans="1:12" ht="15">
      <c r="A187" s="83">
        <v>41821</v>
      </c>
      <c r="B187" s="41"/>
      <c r="C187" s="57">
        <v>-2.67</v>
      </c>
      <c r="D187" s="57">
        <v>7.37</v>
      </c>
      <c r="E187" s="57">
        <v>9.2899999999999991</v>
      </c>
      <c r="F187" s="57">
        <v>8.73</v>
      </c>
      <c r="G187"/>
      <c r="H187"/>
      <c r="I187"/>
      <c r="J187"/>
      <c r="K187"/>
      <c r="L187"/>
    </row>
    <row r="188" spans="1:12" ht="15">
      <c r="A188" s="83">
        <v>41852</v>
      </c>
      <c r="B188" s="41"/>
      <c r="C188" s="57">
        <v>-1.44</v>
      </c>
      <c r="D188" s="57">
        <v>8.1999999999999993</v>
      </c>
      <c r="E188" s="57">
        <v>2.82</v>
      </c>
      <c r="F188" s="57">
        <v>13.83</v>
      </c>
      <c r="G188"/>
      <c r="H188"/>
      <c r="I188"/>
      <c r="J188"/>
      <c r="K188"/>
      <c r="L188"/>
    </row>
    <row r="189" spans="1:12" ht="15">
      <c r="A189" s="83">
        <v>41883</v>
      </c>
      <c r="B189" s="41"/>
      <c r="C189" s="57">
        <v>-1.1599999999999999</v>
      </c>
      <c r="D189" s="57">
        <v>8.77</v>
      </c>
      <c r="E189" s="57">
        <v>3.37</v>
      </c>
      <c r="F189" s="57">
        <v>16.88</v>
      </c>
      <c r="G189"/>
      <c r="H189"/>
      <c r="I189"/>
      <c r="J189"/>
      <c r="K189"/>
      <c r="L189"/>
    </row>
    <row r="190" spans="1:12" ht="15">
      <c r="A190" s="83">
        <v>41913</v>
      </c>
      <c r="B190" s="41"/>
      <c r="C190" s="57">
        <v>1.77</v>
      </c>
      <c r="D190" s="57">
        <v>10.02</v>
      </c>
      <c r="E190" s="57">
        <v>8.74</v>
      </c>
      <c r="F190" s="57">
        <v>17.96</v>
      </c>
      <c r="G190"/>
      <c r="H190"/>
      <c r="I190"/>
      <c r="J190"/>
      <c r="K190"/>
      <c r="L190"/>
    </row>
    <row r="191" spans="1:12" ht="15">
      <c r="A191" s="83">
        <v>41944</v>
      </c>
      <c r="B191" s="41"/>
      <c r="C191" s="57">
        <v>1.08</v>
      </c>
      <c r="D191" s="57">
        <v>10.89</v>
      </c>
      <c r="E191" s="57">
        <v>6.05</v>
      </c>
      <c r="F191" s="57">
        <v>16.850000000000001</v>
      </c>
      <c r="G191"/>
      <c r="H191"/>
      <c r="I191"/>
      <c r="J191"/>
      <c r="K191"/>
      <c r="L191"/>
    </row>
    <row r="192" spans="1:12" ht="15">
      <c r="A192" s="83">
        <v>41974</v>
      </c>
      <c r="B192" s="41"/>
      <c r="C192" s="57">
        <v>1.34</v>
      </c>
      <c r="D192" s="57">
        <v>8.66</v>
      </c>
      <c r="E192" s="57">
        <v>8.1999999999999993</v>
      </c>
      <c r="F192" s="57">
        <v>6.9</v>
      </c>
      <c r="G192"/>
      <c r="H192"/>
      <c r="I192"/>
      <c r="J192"/>
      <c r="K192"/>
      <c r="L192"/>
    </row>
    <row r="193" spans="1:12" ht="15">
      <c r="A193" s="83">
        <v>42005</v>
      </c>
      <c r="B193" s="41"/>
      <c r="C193" s="57">
        <v>2.13</v>
      </c>
      <c r="D193" s="57">
        <v>9.19</v>
      </c>
      <c r="E193" s="57">
        <v>3.08</v>
      </c>
      <c r="F193" s="57">
        <v>4.8499999999999996</v>
      </c>
      <c r="G193"/>
      <c r="H193"/>
      <c r="I193"/>
      <c r="J193"/>
      <c r="K193"/>
      <c r="L193"/>
    </row>
    <row r="194" spans="1:12" ht="15">
      <c r="A194" s="83">
        <v>42036</v>
      </c>
      <c r="B194" s="41"/>
      <c r="C194" s="57">
        <v>3.81</v>
      </c>
      <c r="D194" s="57">
        <v>12.59</v>
      </c>
      <c r="E194" s="57">
        <v>10.55</v>
      </c>
      <c r="F194" s="57">
        <v>16.87</v>
      </c>
      <c r="G194"/>
      <c r="H194"/>
      <c r="I194"/>
      <c r="J194"/>
      <c r="K194"/>
      <c r="L194"/>
    </row>
    <row r="195" spans="1:12" ht="15">
      <c r="A195" s="83">
        <v>42064</v>
      </c>
      <c r="B195" s="41"/>
      <c r="C195" s="57">
        <v>7.45</v>
      </c>
      <c r="D195" s="57">
        <v>11.8</v>
      </c>
      <c r="E195" s="57">
        <v>20.3</v>
      </c>
      <c r="F195" s="57">
        <v>20.309999999999999</v>
      </c>
      <c r="G195"/>
      <c r="H195"/>
      <c r="I195"/>
      <c r="J195"/>
      <c r="K195"/>
      <c r="L195"/>
    </row>
    <row r="196" spans="1:12" ht="15">
      <c r="A196" s="83">
        <v>42095</v>
      </c>
      <c r="B196" s="41"/>
      <c r="C196" s="57">
        <v>13.48</v>
      </c>
      <c r="D196" s="57">
        <v>13.97</v>
      </c>
      <c r="E196" s="57">
        <v>35.64</v>
      </c>
      <c r="F196" s="57">
        <v>24.11</v>
      </c>
      <c r="G196"/>
      <c r="H196"/>
      <c r="I196"/>
      <c r="J196"/>
      <c r="K196"/>
      <c r="L196"/>
    </row>
    <row r="197" spans="1:12" ht="15">
      <c r="A197" s="83">
        <v>42125</v>
      </c>
      <c r="B197" s="41"/>
      <c r="C197" s="57">
        <v>11.79</v>
      </c>
      <c r="D197" s="57">
        <v>15.98</v>
      </c>
      <c r="E197" s="57">
        <v>29.05</v>
      </c>
      <c r="F197" s="57">
        <v>16.38</v>
      </c>
      <c r="G197"/>
      <c r="H197"/>
      <c r="I197"/>
      <c r="J197"/>
      <c r="K197"/>
      <c r="L197"/>
    </row>
    <row r="198" spans="1:12" ht="15">
      <c r="A198" s="83">
        <v>42156</v>
      </c>
      <c r="B198" s="49" t="s">
        <v>424</v>
      </c>
      <c r="C198" s="57">
        <v>13.88</v>
      </c>
      <c r="D198" s="57">
        <v>16.440000000000001</v>
      </c>
      <c r="E198" s="57">
        <v>25.6</v>
      </c>
      <c r="F198" s="57">
        <v>21.09</v>
      </c>
      <c r="G198"/>
      <c r="H198"/>
      <c r="I198"/>
      <c r="J198"/>
      <c r="K198"/>
      <c r="L198"/>
    </row>
    <row r="199" spans="1:12" ht="15">
      <c r="A199" s="83">
        <v>42186</v>
      </c>
      <c r="B199" s="41"/>
      <c r="C199" s="57">
        <v>13.02</v>
      </c>
      <c r="D199" s="57">
        <v>15.7</v>
      </c>
      <c r="E199" s="57">
        <v>7.93</v>
      </c>
      <c r="F199" s="57">
        <v>15.29</v>
      </c>
      <c r="G199"/>
      <c r="H199"/>
      <c r="I199"/>
      <c r="J199"/>
      <c r="K199"/>
      <c r="L199"/>
    </row>
    <row r="200" spans="1:12" ht="15">
      <c r="A200" s="83">
        <v>42217</v>
      </c>
      <c r="B200" s="41"/>
      <c r="C200" s="57">
        <v>12.73</v>
      </c>
      <c r="D200" s="57">
        <v>15.29</v>
      </c>
      <c r="E200" s="57">
        <v>6.74</v>
      </c>
      <c r="F200" s="57">
        <v>11.58</v>
      </c>
      <c r="G200"/>
      <c r="H200"/>
      <c r="I200"/>
      <c r="J200"/>
      <c r="K200"/>
      <c r="L200"/>
    </row>
    <row r="201" spans="1:12" ht="15">
      <c r="A201" s="83">
        <v>42248</v>
      </c>
      <c r="B201" s="41"/>
      <c r="C201" s="57">
        <v>11.49</v>
      </c>
      <c r="D201" s="57">
        <v>11.78</v>
      </c>
      <c r="E201" s="57">
        <v>-5.05</v>
      </c>
      <c r="F201" s="57">
        <v>0.41</v>
      </c>
      <c r="G201"/>
      <c r="H201"/>
      <c r="I201"/>
      <c r="J201"/>
      <c r="K201"/>
      <c r="L201"/>
    </row>
    <row r="202" spans="1:12" ht="15">
      <c r="A202" s="83">
        <v>42278</v>
      </c>
      <c r="B202" s="41"/>
      <c r="C202" s="57">
        <v>7.57</v>
      </c>
      <c r="D202" s="57">
        <v>11.25</v>
      </c>
      <c r="E202" s="57">
        <v>-10.4</v>
      </c>
      <c r="F202" s="57">
        <v>1.5</v>
      </c>
      <c r="G202"/>
      <c r="H202"/>
      <c r="I202"/>
      <c r="J202"/>
      <c r="K202"/>
      <c r="L202"/>
    </row>
    <row r="203" spans="1:12" ht="15">
      <c r="A203" s="83">
        <v>42309</v>
      </c>
      <c r="B203" s="41"/>
      <c r="C203" s="57">
        <v>8.64</v>
      </c>
      <c r="D203" s="57">
        <v>11.97</v>
      </c>
      <c r="E203" s="57">
        <v>-7.91</v>
      </c>
      <c r="F203" s="57">
        <v>4.51</v>
      </c>
      <c r="G203"/>
      <c r="H203"/>
      <c r="I203"/>
      <c r="J203"/>
      <c r="K203"/>
      <c r="L203"/>
    </row>
    <row r="204" spans="1:12" ht="15">
      <c r="A204" s="83">
        <v>42339</v>
      </c>
      <c r="B204" s="41"/>
      <c r="C204" s="57">
        <v>8.1300000000000008</v>
      </c>
      <c r="D204" s="57">
        <v>14.95</v>
      </c>
      <c r="E204" s="57">
        <v>-3.86</v>
      </c>
      <c r="F204" s="57">
        <v>20.32</v>
      </c>
      <c r="G204"/>
      <c r="H204"/>
      <c r="I204"/>
      <c r="J204"/>
      <c r="K204"/>
      <c r="L204"/>
    </row>
    <row r="205" spans="1:12" ht="15">
      <c r="A205" s="83">
        <v>42370</v>
      </c>
      <c r="B205" s="41"/>
      <c r="C205" s="57">
        <v>7.58</v>
      </c>
      <c r="D205" s="57">
        <v>15.33</v>
      </c>
      <c r="E205" s="57">
        <v>3.28</v>
      </c>
      <c r="F205" s="57">
        <v>22.97</v>
      </c>
      <c r="G205"/>
      <c r="H205"/>
      <c r="I205"/>
      <c r="J205"/>
      <c r="K205"/>
      <c r="L205"/>
    </row>
    <row r="206" spans="1:12" ht="15">
      <c r="A206" s="83">
        <v>42401</v>
      </c>
      <c r="B206" s="41"/>
      <c r="C206" s="57">
        <v>5.25</v>
      </c>
      <c r="D206" s="57">
        <v>9.6199999999999992</v>
      </c>
      <c r="E206" s="57">
        <v>-3.24</v>
      </c>
      <c r="F206" s="57">
        <v>6.56</v>
      </c>
      <c r="G206"/>
      <c r="H206"/>
      <c r="I206"/>
      <c r="J206"/>
      <c r="K206"/>
      <c r="L206"/>
    </row>
    <row r="207" spans="1:12" ht="15">
      <c r="A207" s="83">
        <v>42430</v>
      </c>
      <c r="B207" s="41"/>
      <c r="C207" s="57">
        <v>-0.4</v>
      </c>
      <c r="D207" s="57">
        <v>11.54</v>
      </c>
      <c r="E207" s="57">
        <v>-13.86</v>
      </c>
      <c r="F207" s="57">
        <v>6.3</v>
      </c>
      <c r="G207"/>
      <c r="H207"/>
      <c r="I207"/>
      <c r="J207"/>
      <c r="K207"/>
      <c r="L207"/>
    </row>
    <row r="208" spans="1:12" ht="15">
      <c r="A208" s="83">
        <v>42461</v>
      </c>
      <c r="B208" s="41"/>
      <c r="C208" s="57">
        <v>-4.3899999999999997</v>
      </c>
      <c r="D208" s="57">
        <v>10.52</v>
      </c>
      <c r="E208" s="57">
        <v>-16.23</v>
      </c>
      <c r="F208" s="57">
        <v>4.75</v>
      </c>
      <c r="G208"/>
      <c r="H208"/>
      <c r="I208"/>
      <c r="J208"/>
      <c r="K208"/>
      <c r="L208"/>
    </row>
    <row r="209" spans="1:12" ht="15">
      <c r="A209" s="83">
        <v>42491</v>
      </c>
      <c r="B209" s="41"/>
      <c r="C209" s="57">
        <v>-5.5</v>
      </c>
      <c r="D209" s="57">
        <v>10.36</v>
      </c>
      <c r="E209" s="57">
        <v>-15.35</v>
      </c>
      <c r="F209" s="57">
        <v>18.22</v>
      </c>
      <c r="G209"/>
      <c r="H209"/>
      <c r="I209"/>
      <c r="J209"/>
      <c r="K209"/>
      <c r="L209"/>
    </row>
    <row r="210" spans="1:12" ht="15">
      <c r="A210" s="83">
        <v>42522</v>
      </c>
      <c r="B210" s="49" t="s">
        <v>425</v>
      </c>
      <c r="C210" s="57">
        <v>-7.93</v>
      </c>
      <c r="D210" s="57">
        <v>8.66</v>
      </c>
      <c r="E210" s="57">
        <v>-8.75</v>
      </c>
      <c r="F210" s="57">
        <v>9.08</v>
      </c>
      <c r="G210"/>
      <c r="H210"/>
      <c r="I210"/>
      <c r="J210"/>
      <c r="K210"/>
      <c r="L210"/>
    </row>
    <row r="211" spans="1:12" ht="15">
      <c r="A211" s="83">
        <v>42552</v>
      </c>
      <c r="B211" s="41"/>
      <c r="C211" s="57">
        <v>-7.93</v>
      </c>
      <c r="D211" s="57">
        <v>9.0399999999999991</v>
      </c>
      <c r="E211" s="57">
        <v>-6.94</v>
      </c>
      <c r="F211" s="57">
        <v>9.3699999999999992</v>
      </c>
      <c r="G211"/>
      <c r="H211"/>
      <c r="I211"/>
      <c r="J211"/>
      <c r="K211"/>
      <c r="L211"/>
    </row>
    <row r="212" spans="1:12" ht="15">
      <c r="A212" s="83">
        <v>42583</v>
      </c>
      <c r="B212" s="41"/>
      <c r="C212" s="57">
        <v>-8.1</v>
      </c>
      <c r="D212" s="57">
        <v>10.06</v>
      </c>
      <c r="E212" s="57">
        <v>-4.79</v>
      </c>
      <c r="F212" s="57">
        <v>10.34</v>
      </c>
      <c r="G212"/>
      <c r="H212"/>
      <c r="I212"/>
      <c r="J212"/>
      <c r="K212"/>
      <c r="L212"/>
    </row>
    <row r="213" spans="1:12" ht="15">
      <c r="A213" s="83">
        <v>42614</v>
      </c>
      <c r="B213" s="41"/>
      <c r="C213" s="57">
        <v>-6.59</v>
      </c>
      <c r="D213" s="57">
        <v>10.96</v>
      </c>
      <c r="E213" s="57">
        <v>0.86</v>
      </c>
      <c r="F213" s="57">
        <v>9.48</v>
      </c>
      <c r="G213"/>
      <c r="H213"/>
      <c r="I213"/>
      <c r="J213"/>
      <c r="K213"/>
      <c r="L213"/>
    </row>
    <row r="214" spans="1:12" ht="15">
      <c r="A214" s="83">
        <v>42644</v>
      </c>
      <c r="B214" s="41"/>
      <c r="C214" s="57">
        <v>-3.14</v>
      </c>
      <c r="D214" s="57">
        <v>10.81</v>
      </c>
      <c r="E214" s="57">
        <v>9.83</v>
      </c>
      <c r="F214" s="57">
        <v>8.67</v>
      </c>
      <c r="G214"/>
      <c r="H214"/>
      <c r="I214"/>
      <c r="J214"/>
      <c r="K214"/>
      <c r="L214"/>
    </row>
    <row r="215" spans="1:12" ht="15">
      <c r="A215" s="83">
        <v>42675</v>
      </c>
      <c r="B215" s="41"/>
      <c r="C215" s="57">
        <v>-4.17</v>
      </c>
      <c r="D215" s="57">
        <v>10.84</v>
      </c>
      <c r="E215" s="57">
        <v>8.35</v>
      </c>
      <c r="F215" s="57">
        <v>7.8</v>
      </c>
      <c r="G215"/>
      <c r="H215"/>
      <c r="I215"/>
      <c r="J215"/>
      <c r="K215"/>
      <c r="L215"/>
    </row>
    <row r="216" spans="1:12" ht="15">
      <c r="A216" s="83">
        <v>42705</v>
      </c>
      <c r="B216" s="41"/>
      <c r="C216" s="57">
        <v>-4.12</v>
      </c>
      <c r="D216" s="57">
        <v>8.5299999999999994</v>
      </c>
      <c r="E216" s="57">
        <v>6.44</v>
      </c>
      <c r="F216" s="57">
        <v>9.11</v>
      </c>
      <c r="G216"/>
      <c r="H216"/>
      <c r="I216"/>
      <c r="J216"/>
      <c r="K216"/>
      <c r="L216"/>
    </row>
    <row r="217" spans="1:12" ht="15">
      <c r="A217" s="83">
        <v>42736</v>
      </c>
      <c r="B217" s="41"/>
      <c r="C217" s="57">
        <v>-4.2</v>
      </c>
      <c r="D217" s="57">
        <v>8.74</v>
      </c>
      <c r="E217" s="57">
        <v>-1.3</v>
      </c>
      <c r="F217" s="57">
        <v>12.2</v>
      </c>
      <c r="G217"/>
      <c r="H217"/>
      <c r="I217"/>
      <c r="J217"/>
      <c r="K217"/>
      <c r="L217"/>
    </row>
    <row r="218" spans="1:12" ht="15">
      <c r="A218" s="83">
        <v>42767</v>
      </c>
      <c r="B218" s="41"/>
      <c r="C218" s="57">
        <v>-3.73</v>
      </c>
      <c r="D218" s="57">
        <v>11.87</v>
      </c>
      <c r="E218" s="57">
        <v>-1.26</v>
      </c>
      <c r="F218" s="57">
        <v>11.13</v>
      </c>
      <c r="G218"/>
      <c r="H218"/>
      <c r="I218"/>
      <c r="J218"/>
      <c r="K218"/>
      <c r="L218"/>
    </row>
    <row r="219" spans="1:12" ht="15">
      <c r="A219" s="83">
        <v>42795</v>
      </c>
      <c r="B219" s="41"/>
      <c r="C219" s="57">
        <v>-0.55000000000000004</v>
      </c>
      <c r="D219" s="57">
        <v>9.4</v>
      </c>
      <c r="E219" s="57">
        <v>0.1</v>
      </c>
      <c r="F219" s="57">
        <v>9.9499999999999993</v>
      </c>
      <c r="G219"/>
      <c r="H219"/>
      <c r="I219"/>
      <c r="J219"/>
      <c r="K219"/>
      <c r="L219"/>
    </row>
    <row r="220" spans="1:12" ht="15">
      <c r="A220" s="83">
        <v>42826</v>
      </c>
      <c r="B220" s="41"/>
      <c r="C220" s="57">
        <v>0.79</v>
      </c>
      <c r="D220" s="57">
        <v>9.92</v>
      </c>
      <c r="E220" s="57">
        <v>2.58</v>
      </c>
      <c r="F220" s="57">
        <v>9.5</v>
      </c>
      <c r="G220"/>
      <c r="H220"/>
      <c r="I220"/>
      <c r="J220"/>
      <c r="K220"/>
      <c r="L220"/>
    </row>
    <row r="221" spans="1:12" ht="15">
      <c r="A221" s="83">
        <v>42856</v>
      </c>
      <c r="B221" s="41"/>
      <c r="C221" s="57">
        <v>4.18</v>
      </c>
      <c r="D221" s="57">
        <v>12.37</v>
      </c>
      <c r="E221" s="57">
        <v>14.62</v>
      </c>
      <c r="F221" s="57">
        <v>19.02</v>
      </c>
      <c r="G221"/>
      <c r="H221"/>
      <c r="I221"/>
      <c r="J221"/>
      <c r="K221"/>
      <c r="L221"/>
    </row>
    <row r="222" spans="1:12" ht="15">
      <c r="A222" s="83">
        <v>42887</v>
      </c>
      <c r="B222" s="49" t="s">
        <v>426</v>
      </c>
      <c r="C222" s="57">
        <v>6.19</v>
      </c>
      <c r="D222" s="57">
        <v>13.85</v>
      </c>
      <c r="E222" s="57">
        <v>16.71</v>
      </c>
      <c r="F222" s="57">
        <v>25</v>
      </c>
      <c r="G222"/>
      <c r="H222"/>
      <c r="I222"/>
      <c r="J222"/>
      <c r="K222"/>
      <c r="L222"/>
    </row>
    <row r="223" spans="1:12" ht="15">
      <c r="A223" s="83">
        <v>42917</v>
      </c>
      <c r="B223" s="41"/>
      <c r="C223" s="57">
        <v>6.74</v>
      </c>
      <c r="D223" s="57">
        <v>15.45</v>
      </c>
      <c r="E223" s="57">
        <v>15.75</v>
      </c>
      <c r="F223" s="57">
        <v>29.08</v>
      </c>
      <c r="G223"/>
      <c r="H223"/>
      <c r="I223"/>
      <c r="J223"/>
      <c r="K223"/>
      <c r="L223"/>
    </row>
    <row r="224" spans="1:12" ht="15">
      <c r="A224" s="83">
        <v>42948</v>
      </c>
      <c r="B224" s="41"/>
      <c r="C224" s="57">
        <v>8.48</v>
      </c>
      <c r="D224" s="57">
        <v>14</v>
      </c>
      <c r="E224" s="57">
        <v>11.96</v>
      </c>
      <c r="F224" s="57">
        <v>16.66</v>
      </c>
      <c r="G224"/>
      <c r="H224"/>
      <c r="I224"/>
      <c r="J224"/>
      <c r="K224"/>
      <c r="L224"/>
    </row>
    <row r="225" spans="1:12" ht="15">
      <c r="A225" s="83">
        <v>42979</v>
      </c>
      <c r="B225" s="41"/>
      <c r="C225" s="57">
        <v>7.61</v>
      </c>
      <c r="D225" s="57">
        <v>17.23</v>
      </c>
      <c r="E225" s="57">
        <v>6.55</v>
      </c>
      <c r="F225" s="57">
        <v>23.26</v>
      </c>
      <c r="G225"/>
      <c r="H225"/>
      <c r="I225"/>
      <c r="J225"/>
      <c r="K225"/>
      <c r="L225"/>
    </row>
    <row r="226" spans="1:12" ht="15">
      <c r="A226" s="83">
        <v>43009</v>
      </c>
      <c r="B226" s="41"/>
      <c r="C226" s="57">
        <v>7.44</v>
      </c>
      <c r="D226" s="57">
        <v>19.59</v>
      </c>
      <c r="E226" s="57">
        <v>12.18</v>
      </c>
      <c r="F226" s="57">
        <v>26</v>
      </c>
      <c r="G226"/>
      <c r="H226"/>
      <c r="I226"/>
      <c r="J226"/>
      <c r="K226"/>
      <c r="L226"/>
    </row>
    <row r="227" spans="1:12" ht="15">
      <c r="A227" s="83">
        <v>43040</v>
      </c>
      <c r="B227" s="41"/>
      <c r="C227" s="57">
        <v>9.01</v>
      </c>
      <c r="D227" s="57">
        <v>18.739999999999998</v>
      </c>
      <c r="E227" s="57">
        <v>10.29</v>
      </c>
      <c r="F227" s="57">
        <v>27.28</v>
      </c>
      <c r="G227"/>
      <c r="H227"/>
      <c r="I227"/>
      <c r="J227"/>
      <c r="K227"/>
      <c r="L227"/>
    </row>
    <row r="228" spans="1:12" ht="15">
      <c r="A228" s="83">
        <v>43070</v>
      </c>
      <c r="B228" s="41"/>
      <c r="C228" s="57">
        <v>8.85</v>
      </c>
      <c r="D228" s="57">
        <v>21.4</v>
      </c>
      <c r="E228" s="57">
        <v>11.12</v>
      </c>
      <c r="F228" s="57">
        <v>26.21</v>
      </c>
      <c r="G228"/>
      <c r="H228"/>
      <c r="I228"/>
      <c r="J228"/>
      <c r="K228"/>
      <c r="L228"/>
    </row>
    <row r="229" spans="1:12" ht="15">
      <c r="A229" s="83">
        <v>43101</v>
      </c>
      <c r="B229" s="41"/>
      <c r="C229" s="57">
        <v>11.3</v>
      </c>
      <c r="D229" s="57">
        <v>20.93</v>
      </c>
      <c r="E229" s="57">
        <v>14.11</v>
      </c>
      <c r="F229" s="57">
        <v>18.32</v>
      </c>
      <c r="G229"/>
      <c r="H229"/>
      <c r="I229"/>
      <c r="J229"/>
      <c r="K229"/>
      <c r="L229"/>
    </row>
    <row r="230" spans="1:12" ht="15">
      <c r="A230" s="83">
        <v>43132</v>
      </c>
      <c r="B230" s="41"/>
      <c r="C230" s="57">
        <v>14.26</v>
      </c>
      <c r="D230" s="57">
        <v>22.21</v>
      </c>
      <c r="E230" s="57">
        <v>20.92</v>
      </c>
      <c r="F230" s="57">
        <v>26.59</v>
      </c>
      <c r="G230"/>
      <c r="H230"/>
      <c r="I230"/>
      <c r="J230"/>
      <c r="K230"/>
      <c r="L230"/>
    </row>
    <row r="231" spans="1:12" ht="15">
      <c r="A231" s="83">
        <v>43160</v>
      </c>
      <c r="B231" s="41"/>
      <c r="C231" s="57">
        <v>14.08</v>
      </c>
      <c r="D231" s="57">
        <v>22.14</v>
      </c>
      <c r="E231" s="57">
        <v>22.68</v>
      </c>
      <c r="F231" s="57">
        <v>13.96</v>
      </c>
      <c r="G231"/>
      <c r="H231"/>
      <c r="I231"/>
      <c r="J231"/>
      <c r="K231"/>
      <c r="L231"/>
    </row>
    <row r="232" spans="1:12" ht="15">
      <c r="A232" s="83">
        <v>43191</v>
      </c>
      <c r="B232" s="41"/>
      <c r="C232" s="57">
        <v>14.78</v>
      </c>
      <c r="D232" s="57">
        <v>22.65</v>
      </c>
      <c r="E232" s="57">
        <v>17.309999999999999</v>
      </c>
      <c r="F232" s="57">
        <v>17.2</v>
      </c>
      <c r="G232"/>
      <c r="H232"/>
      <c r="I232"/>
      <c r="J232"/>
      <c r="K232"/>
      <c r="L232"/>
    </row>
    <row r="233" spans="1:12" ht="15">
      <c r="A233" s="83">
        <v>43221</v>
      </c>
      <c r="B233" s="41"/>
      <c r="C233" s="57">
        <v>11.96</v>
      </c>
      <c r="D233" s="57">
        <v>16.8</v>
      </c>
      <c r="E233" s="57">
        <v>6.11</v>
      </c>
      <c r="F233" s="57">
        <v>1.55</v>
      </c>
      <c r="G233"/>
      <c r="H233"/>
      <c r="I233"/>
      <c r="J233"/>
      <c r="K233"/>
      <c r="L233"/>
    </row>
    <row r="234" spans="1:12" ht="15">
      <c r="A234" s="83">
        <v>43252</v>
      </c>
      <c r="B234" s="49" t="s">
        <v>357</v>
      </c>
      <c r="C234" s="57">
        <v>10.86</v>
      </c>
      <c r="D234" s="57">
        <v>15.87</v>
      </c>
      <c r="E234" s="57">
        <v>4.97</v>
      </c>
      <c r="F234" s="57">
        <v>4.05</v>
      </c>
      <c r="G234"/>
      <c r="H234"/>
      <c r="I234"/>
      <c r="J234"/>
      <c r="K234"/>
      <c r="L234"/>
    </row>
    <row r="235" spans="1:12" ht="15">
      <c r="A235" s="83">
        <v>43282</v>
      </c>
      <c r="B235" s="41"/>
      <c r="C235" s="57">
        <v>12.92</v>
      </c>
      <c r="D235" s="57">
        <v>14.62</v>
      </c>
      <c r="E235" s="57">
        <v>8.92</v>
      </c>
      <c r="F235" s="57">
        <v>2.08</v>
      </c>
      <c r="G235"/>
      <c r="H235"/>
      <c r="I235"/>
      <c r="J235"/>
      <c r="K235"/>
      <c r="L235"/>
    </row>
    <row r="236" spans="1:12" ht="15">
      <c r="A236" s="83">
        <v>43313</v>
      </c>
      <c r="B236" s="41"/>
      <c r="C236" s="57">
        <v>11.85</v>
      </c>
      <c r="D236" s="57">
        <v>16.47</v>
      </c>
      <c r="E236" s="57">
        <v>11.5</v>
      </c>
      <c r="F236" s="57">
        <v>15.48</v>
      </c>
      <c r="G236"/>
      <c r="H236"/>
      <c r="I236"/>
      <c r="J236"/>
      <c r="K236"/>
      <c r="L236"/>
    </row>
    <row r="237" spans="1:12" ht="15">
      <c r="A237" s="83">
        <v>43344</v>
      </c>
      <c r="B237" s="41"/>
      <c r="C237" s="57">
        <v>12.37</v>
      </c>
      <c r="D237" s="57">
        <v>12.79</v>
      </c>
      <c r="E237" s="57">
        <v>12.85</v>
      </c>
      <c r="F237" s="57">
        <v>10.24</v>
      </c>
      <c r="G237"/>
      <c r="H237"/>
      <c r="I237"/>
      <c r="J237"/>
      <c r="K237"/>
      <c r="L237"/>
    </row>
    <row r="238" spans="1:12" ht="15">
      <c r="A238" s="83">
        <v>43374</v>
      </c>
      <c r="B238" s="41"/>
      <c r="C238" s="57">
        <v>10.73</v>
      </c>
      <c r="D238" s="57">
        <v>10.78</v>
      </c>
      <c r="E238" s="57">
        <v>4.33</v>
      </c>
      <c r="F238" s="57">
        <v>8.8800000000000008</v>
      </c>
      <c r="G238"/>
      <c r="H238"/>
      <c r="I238"/>
      <c r="J238"/>
      <c r="K238"/>
      <c r="L238"/>
    </row>
    <row r="239" spans="1:12" ht="15">
      <c r="A239" s="83">
        <v>43405</v>
      </c>
      <c r="B239" s="41"/>
      <c r="C239" s="41"/>
      <c r="D239" s="41"/>
      <c r="E239" s="41"/>
      <c r="F239" s="41"/>
      <c r="G239"/>
      <c r="H239"/>
      <c r="I239"/>
      <c r="J239"/>
      <c r="K239"/>
      <c r="L239"/>
    </row>
    <row r="240" spans="1:12" ht="15">
      <c r="A240" s="83">
        <v>43435</v>
      </c>
      <c r="B240" s="41"/>
      <c r="C240" s="41"/>
      <c r="D240" s="41"/>
      <c r="E240" s="41"/>
      <c r="F240" s="41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L1519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12" ht="15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</row>
    <row r="3" spans="1:12" ht="15">
      <c r="A3" s="41"/>
      <c r="B3" s="42" t="s">
        <v>37</v>
      </c>
      <c r="C3" s="41"/>
      <c r="D3" s="41"/>
      <c r="E3" s="41"/>
      <c r="F3"/>
      <c r="G3"/>
      <c r="H3"/>
      <c r="I3"/>
      <c r="J3"/>
      <c r="K3"/>
      <c r="L3"/>
    </row>
    <row r="4" spans="1:12" ht="15">
      <c r="A4" s="41"/>
      <c r="B4" s="41" t="s">
        <v>83</v>
      </c>
      <c r="C4" s="41"/>
      <c r="D4" s="41"/>
      <c r="E4" s="41"/>
      <c r="F4"/>
      <c r="G4"/>
      <c r="H4"/>
      <c r="I4"/>
      <c r="J4"/>
      <c r="K4"/>
      <c r="L4"/>
    </row>
    <row r="5" spans="1:12" ht="15">
      <c r="A5" s="41"/>
      <c r="B5" s="41"/>
      <c r="C5" s="41"/>
      <c r="D5" s="41"/>
      <c r="E5" s="41"/>
      <c r="F5"/>
      <c r="G5"/>
      <c r="H5"/>
      <c r="I5"/>
      <c r="J5"/>
      <c r="K5"/>
      <c r="L5"/>
    </row>
    <row r="6" spans="1:12" ht="15.75" customHeight="1">
      <c r="A6" s="41"/>
      <c r="B6" s="60" t="s">
        <v>129</v>
      </c>
      <c r="C6" s="60"/>
      <c r="D6" s="60"/>
      <c r="E6" s="41"/>
      <c r="F6"/>
      <c r="G6"/>
      <c r="H6"/>
      <c r="I6"/>
      <c r="J6"/>
      <c r="K6"/>
      <c r="L6"/>
    </row>
    <row r="7" spans="1:12" ht="15">
      <c r="A7" s="41"/>
      <c r="B7" s="41" t="s">
        <v>409</v>
      </c>
      <c r="C7" s="41"/>
      <c r="D7" s="41"/>
      <c r="E7" s="41"/>
      <c r="F7"/>
      <c r="G7"/>
      <c r="H7"/>
      <c r="I7"/>
      <c r="J7"/>
      <c r="K7"/>
      <c r="L7"/>
    </row>
    <row r="8" spans="1:12" ht="15">
      <c r="A8" s="41"/>
      <c r="B8" s="41" t="s">
        <v>74</v>
      </c>
      <c r="C8" s="41"/>
      <c r="D8" s="41"/>
      <c r="E8" s="41"/>
      <c r="F8"/>
      <c r="G8"/>
      <c r="H8"/>
      <c r="I8"/>
      <c r="J8"/>
      <c r="K8"/>
      <c r="L8"/>
    </row>
    <row r="9" spans="1:12" ht="15">
      <c r="A9" s="41"/>
      <c r="B9" s="41"/>
      <c r="C9" s="41"/>
      <c r="D9" s="41"/>
      <c r="E9" s="41"/>
      <c r="F9"/>
      <c r="G9"/>
      <c r="H9"/>
      <c r="I9"/>
      <c r="J9"/>
      <c r="K9"/>
      <c r="L9"/>
    </row>
    <row r="10" spans="1:12" ht="15">
      <c r="A10" s="41"/>
      <c r="B10" s="41"/>
      <c r="C10" s="41"/>
      <c r="D10" s="41"/>
      <c r="E10" s="41"/>
      <c r="F10"/>
      <c r="G10"/>
      <c r="H10"/>
      <c r="I10"/>
      <c r="J10"/>
      <c r="K10"/>
      <c r="L10"/>
    </row>
    <row r="11" spans="1:12" ht="15">
      <c r="A11" s="41"/>
      <c r="B11" s="41"/>
      <c r="C11" s="84"/>
      <c r="D11" s="84"/>
      <c r="E11" s="41"/>
      <c r="F11"/>
      <c r="G11"/>
      <c r="H11"/>
      <c r="I11"/>
      <c r="J11"/>
      <c r="K11"/>
      <c r="L11"/>
    </row>
    <row r="12" spans="1:12" s="1" customFormat="1" ht="14.25" customHeight="1">
      <c r="A12" s="42"/>
      <c r="B12" s="42"/>
      <c r="C12" s="59" t="s">
        <v>77</v>
      </c>
      <c r="D12" s="59" t="s">
        <v>76</v>
      </c>
      <c r="E12" s="59" t="s">
        <v>84</v>
      </c>
      <c r="F12"/>
      <c r="G12"/>
      <c r="H12"/>
      <c r="I12"/>
      <c r="J12"/>
      <c r="K12"/>
      <c r="L12"/>
    </row>
    <row r="13" spans="1:12" ht="15">
      <c r="A13" s="83">
        <v>37257</v>
      </c>
      <c r="B13" s="42"/>
      <c r="C13" s="57">
        <v>13.54</v>
      </c>
      <c r="D13" s="57">
        <v>8.8000000000000007</v>
      </c>
      <c r="E13" s="57">
        <v>0.81</v>
      </c>
      <c r="F13"/>
      <c r="G13"/>
      <c r="H13"/>
      <c r="I13"/>
      <c r="J13"/>
      <c r="K13"/>
      <c r="L13"/>
    </row>
    <row r="14" spans="1:12" ht="15">
      <c r="A14" s="83">
        <v>37288</v>
      </c>
      <c r="B14" s="42"/>
      <c r="C14" s="57">
        <v>12.71</v>
      </c>
      <c r="D14" s="57">
        <v>6.94</v>
      </c>
      <c r="E14" s="57">
        <v>0.48</v>
      </c>
      <c r="F14"/>
      <c r="G14"/>
      <c r="H14"/>
      <c r="I14"/>
      <c r="J14"/>
      <c r="K14"/>
      <c r="L14"/>
    </row>
    <row r="15" spans="1:12" ht="15">
      <c r="A15" s="83">
        <v>37316</v>
      </c>
      <c r="B15" s="42"/>
      <c r="C15" s="57">
        <v>15.77</v>
      </c>
      <c r="D15" s="57">
        <v>6.63</v>
      </c>
      <c r="E15" s="57">
        <v>0.28999999999999998</v>
      </c>
      <c r="F15"/>
      <c r="G15"/>
      <c r="H15"/>
      <c r="I15"/>
      <c r="J15"/>
      <c r="K15"/>
      <c r="L15"/>
    </row>
    <row r="16" spans="1:12" ht="15">
      <c r="A16" s="83">
        <v>37347</v>
      </c>
      <c r="B16" s="42"/>
      <c r="C16" s="57">
        <v>18.3</v>
      </c>
      <c r="D16" s="57">
        <v>7.98</v>
      </c>
      <c r="E16" s="57">
        <v>0.33</v>
      </c>
      <c r="F16"/>
      <c r="G16"/>
      <c r="H16"/>
      <c r="I16"/>
      <c r="J16"/>
      <c r="K16"/>
      <c r="L16"/>
    </row>
    <row r="17" spans="1:12" ht="15">
      <c r="A17" s="83">
        <v>37377</v>
      </c>
      <c r="B17" s="42"/>
      <c r="C17" s="57">
        <v>16.64</v>
      </c>
      <c r="D17" s="57">
        <v>6.95</v>
      </c>
      <c r="E17" s="57">
        <v>0.36</v>
      </c>
      <c r="F17"/>
      <c r="G17"/>
      <c r="H17"/>
      <c r="I17"/>
      <c r="J17"/>
      <c r="K17"/>
      <c r="L17"/>
    </row>
    <row r="18" spans="1:12" ht="15">
      <c r="A18" s="83">
        <v>37408</v>
      </c>
      <c r="B18" s="49" t="s">
        <v>412</v>
      </c>
      <c r="C18" s="57">
        <v>11.5</v>
      </c>
      <c r="D18" s="57">
        <v>7.88</v>
      </c>
      <c r="E18" s="57">
        <v>0.37</v>
      </c>
      <c r="F18"/>
      <c r="G18"/>
      <c r="H18"/>
      <c r="I18"/>
      <c r="J18"/>
      <c r="K18"/>
      <c r="L18"/>
    </row>
    <row r="19" spans="1:12" ht="15">
      <c r="A19" s="83">
        <v>37438</v>
      </c>
      <c r="B19" s="42"/>
      <c r="C19" s="57">
        <v>14.13</v>
      </c>
      <c r="D19" s="57">
        <v>6.85</v>
      </c>
      <c r="E19" s="57">
        <v>0.61</v>
      </c>
      <c r="F19"/>
      <c r="G19"/>
      <c r="H19"/>
      <c r="I19"/>
      <c r="J19"/>
      <c r="K19"/>
      <c r="L19"/>
    </row>
    <row r="20" spans="1:12" ht="15">
      <c r="A20" s="83">
        <v>37469</v>
      </c>
      <c r="B20" s="42"/>
      <c r="C20" s="57">
        <v>12.59</v>
      </c>
      <c r="D20" s="57">
        <v>6.31</v>
      </c>
      <c r="E20" s="57">
        <v>0.61</v>
      </c>
      <c r="F20"/>
      <c r="G20"/>
      <c r="H20"/>
      <c r="I20"/>
      <c r="J20"/>
      <c r="K20"/>
      <c r="L20"/>
    </row>
    <row r="21" spans="1:12" ht="15">
      <c r="A21" s="83">
        <v>37500</v>
      </c>
      <c r="B21" s="42"/>
      <c r="C21" s="57">
        <v>13.87</v>
      </c>
      <c r="D21" s="57">
        <v>7.34</v>
      </c>
      <c r="E21" s="57">
        <v>1.1100000000000001</v>
      </c>
      <c r="F21"/>
      <c r="G21"/>
      <c r="H21"/>
      <c r="I21"/>
      <c r="J21"/>
      <c r="K21"/>
      <c r="L21"/>
    </row>
    <row r="22" spans="1:12" ht="15">
      <c r="A22" s="83">
        <v>37530</v>
      </c>
      <c r="B22" s="42"/>
      <c r="C22" s="57">
        <v>15.69</v>
      </c>
      <c r="D22" s="57">
        <v>8.34</v>
      </c>
      <c r="E22" s="57">
        <v>0.53</v>
      </c>
      <c r="F22"/>
      <c r="G22"/>
      <c r="H22"/>
      <c r="I22"/>
      <c r="J22"/>
      <c r="K22"/>
      <c r="L22"/>
    </row>
    <row r="23" spans="1:12" ht="15">
      <c r="A23" s="83">
        <v>37561</v>
      </c>
      <c r="B23" s="42"/>
      <c r="C23" s="57">
        <v>12.94</v>
      </c>
      <c r="D23" s="57">
        <v>7.73</v>
      </c>
      <c r="E23" s="57">
        <v>0.98</v>
      </c>
      <c r="F23"/>
      <c r="G23"/>
      <c r="H23"/>
      <c r="I23"/>
      <c r="J23"/>
      <c r="K23"/>
      <c r="L23"/>
    </row>
    <row r="24" spans="1:12" ht="15">
      <c r="A24" s="83">
        <v>37591</v>
      </c>
      <c r="B24" s="42"/>
      <c r="C24" s="57">
        <v>12.15</v>
      </c>
      <c r="D24" s="57">
        <v>5.16</v>
      </c>
      <c r="E24" s="57">
        <v>0.49</v>
      </c>
      <c r="F24"/>
      <c r="G24"/>
      <c r="H24"/>
      <c r="I24"/>
      <c r="J24"/>
      <c r="K24"/>
      <c r="L24"/>
    </row>
    <row r="25" spans="1:12" ht="15" customHeight="1">
      <c r="A25" s="83">
        <v>37622</v>
      </c>
      <c r="B25" s="42"/>
      <c r="C25" s="57">
        <v>12.53</v>
      </c>
      <c r="D25" s="57">
        <v>9.09</v>
      </c>
      <c r="E25" s="57">
        <v>0.68</v>
      </c>
      <c r="F25"/>
      <c r="G25"/>
      <c r="H25"/>
      <c r="I25"/>
      <c r="J25"/>
      <c r="K25"/>
      <c r="L25"/>
    </row>
    <row r="26" spans="1:12" ht="15">
      <c r="A26" s="83">
        <v>37653</v>
      </c>
      <c r="B26" s="42"/>
      <c r="C26" s="57">
        <v>13.73</v>
      </c>
      <c r="D26" s="57">
        <v>8.0399999999999991</v>
      </c>
      <c r="E26" s="57">
        <v>0.6</v>
      </c>
      <c r="F26"/>
      <c r="G26"/>
      <c r="H26"/>
      <c r="I26"/>
      <c r="J26"/>
      <c r="K26"/>
      <c r="L26"/>
    </row>
    <row r="27" spans="1:12" ht="15">
      <c r="A27" s="83">
        <v>37681</v>
      </c>
      <c r="B27" s="42"/>
      <c r="C27" s="57">
        <v>15.94</v>
      </c>
      <c r="D27" s="57">
        <v>6.67</v>
      </c>
      <c r="E27" s="57">
        <v>0.53</v>
      </c>
      <c r="F27"/>
      <c r="G27"/>
      <c r="H27"/>
      <c r="I27"/>
      <c r="J27"/>
      <c r="K27"/>
      <c r="L27"/>
    </row>
    <row r="28" spans="1:12" ht="15">
      <c r="A28" s="83">
        <v>37712</v>
      </c>
      <c r="B28" s="42"/>
      <c r="C28" s="57">
        <v>11.91</v>
      </c>
      <c r="D28" s="57">
        <v>7.62</v>
      </c>
      <c r="E28" s="57">
        <v>0.19</v>
      </c>
      <c r="F28"/>
      <c r="G28"/>
      <c r="H28"/>
      <c r="I28"/>
      <c r="J28"/>
      <c r="K28"/>
      <c r="L28"/>
    </row>
    <row r="29" spans="1:12" ht="15">
      <c r="A29" s="83">
        <v>37742</v>
      </c>
      <c r="B29" s="42"/>
      <c r="C29" s="57">
        <v>14.54</v>
      </c>
      <c r="D29" s="57">
        <v>6.38</v>
      </c>
      <c r="E29" s="57">
        <v>0.33</v>
      </c>
      <c r="F29"/>
      <c r="G29"/>
      <c r="H29"/>
      <c r="I29"/>
      <c r="J29"/>
      <c r="K29"/>
      <c r="L29"/>
    </row>
    <row r="30" spans="1:12" ht="15">
      <c r="A30" s="83">
        <v>37773</v>
      </c>
      <c r="B30" s="49" t="s">
        <v>413</v>
      </c>
      <c r="C30" s="57">
        <v>12.44</v>
      </c>
      <c r="D30" s="57">
        <v>6.96</v>
      </c>
      <c r="E30" s="57">
        <v>0.39</v>
      </c>
      <c r="F30"/>
      <c r="G30"/>
      <c r="H30"/>
      <c r="I30"/>
      <c r="J30"/>
      <c r="K30"/>
      <c r="L30"/>
    </row>
    <row r="31" spans="1:12" ht="15">
      <c r="A31" s="83">
        <v>37803</v>
      </c>
      <c r="B31" s="42"/>
      <c r="C31" s="57">
        <v>13.87</v>
      </c>
      <c r="D31" s="57">
        <v>6.25</v>
      </c>
      <c r="E31" s="57">
        <v>0.22</v>
      </c>
      <c r="F31"/>
      <c r="G31"/>
      <c r="H31"/>
      <c r="I31"/>
      <c r="J31"/>
      <c r="K31"/>
      <c r="L31"/>
    </row>
    <row r="32" spans="1:12" ht="15">
      <c r="A32" s="83">
        <v>37834</v>
      </c>
      <c r="B32" s="42"/>
      <c r="C32" s="57">
        <v>12.62</v>
      </c>
      <c r="D32" s="57">
        <v>6.99</v>
      </c>
      <c r="E32" s="57">
        <v>0.26</v>
      </c>
      <c r="F32"/>
      <c r="G32"/>
      <c r="H32"/>
      <c r="I32"/>
      <c r="J32"/>
      <c r="K32"/>
      <c r="L32"/>
    </row>
    <row r="33" spans="1:12" ht="15">
      <c r="A33" s="83">
        <v>37865</v>
      </c>
      <c r="B33" s="42"/>
      <c r="C33" s="57">
        <v>13.41</v>
      </c>
      <c r="D33" s="57">
        <v>5.6</v>
      </c>
      <c r="E33" s="57">
        <v>0.35</v>
      </c>
      <c r="F33"/>
      <c r="G33"/>
      <c r="H33"/>
      <c r="I33"/>
      <c r="J33"/>
      <c r="K33"/>
      <c r="L33"/>
    </row>
    <row r="34" spans="1:12" ht="15">
      <c r="A34" s="83">
        <v>37895</v>
      </c>
      <c r="B34" s="42"/>
      <c r="C34" s="57">
        <v>13.19</v>
      </c>
      <c r="D34" s="57">
        <v>7.47</v>
      </c>
      <c r="E34" s="57">
        <v>0.39</v>
      </c>
      <c r="F34"/>
      <c r="G34"/>
      <c r="H34"/>
      <c r="I34"/>
      <c r="J34"/>
      <c r="K34"/>
      <c r="L34"/>
    </row>
    <row r="35" spans="1:12" ht="15">
      <c r="A35" s="83">
        <v>37926</v>
      </c>
      <c r="B35" s="42"/>
      <c r="C35" s="57">
        <v>13.2</v>
      </c>
      <c r="D35" s="57">
        <v>7.63</v>
      </c>
      <c r="E35" s="57">
        <v>0.51</v>
      </c>
      <c r="F35"/>
      <c r="G35"/>
      <c r="H35"/>
      <c r="I35"/>
      <c r="J35"/>
      <c r="K35"/>
      <c r="L35"/>
    </row>
    <row r="36" spans="1:12" ht="15">
      <c r="A36" s="83">
        <v>37956</v>
      </c>
      <c r="B36" s="42"/>
      <c r="C36" s="57">
        <v>12.29</v>
      </c>
      <c r="D36" s="57">
        <v>5.57</v>
      </c>
      <c r="E36" s="57">
        <v>0.42</v>
      </c>
      <c r="F36"/>
      <c r="G36"/>
      <c r="H36"/>
      <c r="I36"/>
      <c r="J36"/>
      <c r="K36"/>
      <c r="L36"/>
    </row>
    <row r="37" spans="1:12" ht="15">
      <c r="A37" s="83">
        <v>37987</v>
      </c>
      <c r="B37" s="42"/>
      <c r="C37" s="57">
        <v>12.7</v>
      </c>
      <c r="D37" s="57">
        <v>9.93</v>
      </c>
      <c r="E37" s="57">
        <v>0.42</v>
      </c>
      <c r="F37"/>
      <c r="G37"/>
      <c r="H37"/>
      <c r="I37"/>
      <c r="J37"/>
      <c r="K37"/>
      <c r="L37"/>
    </row>
    <row r="38" spans="1:12" ht="15">
      <c r="A38" s="83">
        <v>38018</v>
      </c>
      <c r="B38" s="42"/>
      <c r="C38" s="57">
        <v>13.21</v>
      </c>
      <c r="D38" s="57">
        <v>6.13</v>
      </c>
      <c r="E38" s="57">
        <v>0.49</v>
      </c>
      <c r="F38"/>
      <c r="G38"/>
      <c r="H38"/>
      <c r="I38"/>
      <c r="J38"/>
      <c r="K38"/>
      <c r="L38"/>
    </row>
    <row r="39" spans="1:12" ht="15">
      <c r="A39" s="83">
        <v>38047</v>
      </c>
      <c r="B39" s="42"/>
      <c r="C39" s="57">
        <v>17.91</v>
      </c>
      <c r="D39" s="57">
        <v>9.35</v>
      </c>
      <c r="E39" s="57">
        <v>0.52</v>
      </c>
      <c r="F39"/>
      <c r="G39"/>
      <c r="H39"/>
      <c r="I39"/>
      <c r="J39"/>
      <c r="K39"/>
      <c r="L39"/>
    </row>
    <row r="40" spans="1:12" ht="15">
      <c r="A40" s="83">
        <v>38078</v>
      </c>
      <c r="B40" s="42"/>
      <c r="C40" s="57">
        <v>14.71</v>
      </c>
      <c r="D40" s="57">
        <v>7.42</v>
      </c>
      <c r="E40" s="57">
        <v>0.69</v>
      </c>
      <c r="F40"/>
      <c r="G40"/>
      <c r="H40"/>
      <c r="I40"/>
      <c r="J40"/>
      <c r="K40"/>
      <c r="L40"/>
    </row>
    <row r="41" spans="1:12" ht="15">
      <c r="A41" s="83">
        <v>38108</v>
      </c>
      <c r="B41" s="42"/>
      <c r="C41" s="57">
        <v>13.11</v>
      </c>
      <c r="D41" s="57">
        <v>6.7</v>
      </c>
      <c r="E41" s="57">
        <v>0.51</v>
      </c>
      <c r="F41"/>
      <c r="G41"/>
      <c r="H41"/>
      <c r="I41"/>
      <c r="J41"/>
      <c r="K41"/>
      <c r="L41"/>
    </row>
    <row r="42" spans="1:12" ht="15">
      <c r="A42" s="83">
        <v>38139</v>
      </c>
      <c r="B42" s="49" t="s">
        <v>414</v>
      </c>
      <c r="C42" s="57">
        <v>12.75</v>
      </c>
      <c r="D42" s="57">
        <v>8.39</v>
      </c>
      <c r="E42" s="57">
        <v>0.51</v>
      </c>
      <c r="F42"/>
      <c r="G42"/>
      <c r="H42"/>
      <c r="I42"/>
      <c r="J42"/>
      <c r="K42"/>
      <c r="L42"/>
    </row>
    <row r="43" spans="1:12" ht="15">
      <c r="A43" s="83">
        <v>38169</v>
      </c>
      <c r="B43" s="42"/>
      <c r="C43" s="57">
        <v>14.71</v>
      </c>
      <c r="D43" s="57">
        <v>7.58</v>
      </c>
      <c r="E43" s="57">
        <v>0.62</v>
      </c>
      <c r="F43"/>
      <c r="G43"/>
      <c r="H43"/>
      <c r="I43"/>
      <c r="J43"/>
      <c r="K43"/>
      <c r="L43"/>
    </row>
    <row r="44" spans="1:12" ht="15">
      <c r="A44" s="83">
        <v>38200</v>
      </c>
      <c r="B44" s="42"/>
      <c r="C44" s="57">
        <v>12.69</v>
      </c>
      <c r="D44" s="57">
        <v>5.94</v>
      </c>
      <c r="E44" s="57">
        <v>0.62</v>
      </c>
      <c r="F44"/>
      <c r="G44"/>
      <c r="H44"/>
      <c r="I44"/>
      <c r="J44"/>
      <c r="K44"/>
      <c r="L44"/>
    </row>
    <row r="45" spans="1:12" ht="15">
      <c r="A45" s="83">
        <v>38231</v>
      </c>
      <c r="B45" s="42"/>
      <c r="C45" s="57">
        <v>15.73</v>
      </c>
      <c r="D45" s="57">
        <v>10.1</v>
      </c>
      <c r="E45" s="57">
        <v>0.69</v>
      </c>
      <c r="F45"/>
      <c r="G45"/>
      <c r="H45"/>
      <c r="I45"/>
      <c r="J45"/>
      <c r="K45"/>
      <c r="L45"/>
    </row>
    <row r="46" spans="1:12" ht="15">
      <c r="A46" s="83">
        <v>38261</v>
      </c>
      <c r="B46" s="42"/>
      <c r="C46" s="57">
        <v>13.41</v>
      </c>
      <c r="D46" s="57">
        <v>9.34</v>
      </c>
      <c r="E46" s="57">
        <v>0.67</v>
      </c>
      <c r="F46"/>
      <c r="G46"/>
      <c r="H46"/>
      <c r="I46"/>
      <c r="J46"/>
      <c r="K46"/>
      <c r="L46"/>
    </row>
    <row r="47" spans="1:12" ht="15">
      <c r="A47" s="83">
        <v>38292</v>
      </c>
      <c r="B47" s="42"/>
      <c r="C47" s="57">
        <v>16.62</v>
      </c>
      <c r="D47" s="57">
        <v>8.85</v>
      </c>
      <c r="E47" s="57">
        <v>0.67</v>
      </c>
      <c r="F47"/>
      <c r="G47"/>
      <c r="H47"/>
      <c r="I47"/>
      <c r="J47"/>
      <c r="K47"/>
      <c r="L47"/>
    </row>
    <row r="48" spans="1:12" ht="15">
      <c r="A48" s="83">
        <v>38322</v>
      </c>
      <c r="B48" s="42"/>
      <c r="C48" s="57">
        <v>15.58</v>
      </c>
      <c r="D48" s="57">
        <v>7.86</v>
      </c>
      <c r="E48" s="57">
        <v>0.89</v>
      </c>
      <c r="F48"/>
      <c r="G48"/>
      <c r="H48"/>
      <c r="I48"/>
      <c r="J48"/>
      <c r="K48"/>
      <c r="L48"/>
    </row>
    <row r="49" spans="1:12" ht="15">
      <c r="A49" s="83">
        <v>38353</v>
      </c>
      <c r="B49" s="42"/>
      <c r="C49" s="57">
        <v>11.51</v>
      </c>
      <c r="D49" s="57">
        <v>8.5500000000000007</v>
      </c>
      <c r="E49" s="57">
        <v>0.63</v>
      </c>
      <c r="F49"/>
      <c r="G49"/>
      <c r="H49"/>
      <c r="I49"/>
      <c r="J49"/>
      <c r="K49"/>
      <c r="L49"/>
    </row>
    <row r="50" spans="1:12" ht="15">
      <c r="A50" s="83">
        <v>38384</v>
      </c>
      <c r="B50" s="42"/>
      <c r="C50" s="57">
        <v>15.49</v>
      </c>
      <c r="D50" s="57">
        <v>8.83</v>
      </c>
      <c r="E50" s="57">
        <v>0.3</v>
      </c>
      <c r="F50"/>
      <c r="G50"/>
      <c r="H50"/>
      <c r="I50"/>
      <c r="J50"/>
      <c r="K50"/>
      <c r="L50"/>
    </row>
    <row r="51" spans="1:12" ht="15">
      <c r="A51" s="83">
        <v>38412</v>
      </c>
      <c r="B51" s="42"/>
      <c r="C51" s="57">
        <v>17.25</v>
      </c>
      <c r="D51" s="57">
        <v>7.31</v>
      </c>
      <c r="E51" s="57">
        <v>0.45</v>
      </c>
      <c r="F51"/>
      <c r="G51"/>
      <c r="H51"/>
      <c r="I51"/>
      <c r="J51"/>
      <c r="K51"/>
      <c r="L51"/>
    </row>
    <row r="52" spans="1:12" ht="15">
      <c r="A52" s="83">
        <v>38443</v>
      </c>
      <c r="B52" s="42"/>
      <c r="C52" s="57">
        <v>15.08</v>
      </c>
      <c r="D52" s="57">
        <v>9.17</v>
      </c>
      <c r="E52" s="57">
        <v>1.43</v>
      </c>
      <c r="F52"/>
      <c r="G52"/>
      <c r="H52"/>
      <c r="I52"/>
      <c r="J52"/>
      <c r="K52"/>
      <c r="L52"/>
    </row>
    <row r="53" spans="1:12" ht="15">
      <c r="A53" s="83">
        <v>38473</v>
      </c>
      <c r="B53" s="42"/>
      <c r="C53" s="57">
        <v>15.66</v>
      </c>
      <c r="D53" s="57">
        <v>6.82</v>
      </c>
      <c r="E53" s="57">
        <v>0.56000000000000005</v>
      </c>
      <c r="F53"/>
      <c r="G53"/>
      <c r="H53"/>
      <c r="I53"/>
      <c r="J53"/>
      <c r="K53"/>
      <c r="L53"/>
    </row>
    <row r="54" spans="1:12" ht="15">
      <c r="A54" s="83">
        <v>38504</v>
      </c>
      <c r="B54" s="49" t="s">
        <v>415</v>
      </c>
      <c r="C54" s="57">
        <v>15.62</v>
      </c>
      <c r="D54" s="57">
        <v>8.9600000000000009</v>
      </c>
      <c r="E54" s="57">
        <v>9.3800000000000008</v>
      </c>
      <c r="F54"/>
      <c r="G54"/>
      <c r="H54"/>
      <c r="I54"/>
      <c r="J54"/>
      <c r="K54"/>
      <c r="L54"/>
    </row>
    <row r="55" spans="1:12" ht="15">
      <c r="A55" s="83">
        <v>38534</v>
      </c>
      <c r="B55" s="42"/>
      <c r="C55" s="57">
        <v>12.11</v>
      </c>
      <c r="D55" s="57">
        <v>7.84</v>
      </c>
      <c r="E55" s="57">
        <v>1.18</v>
      </c>
      <c r="F55"/>
      <c r="G55"/>
      <c r="H55"/>
      <c r="I55"/>
      <c r="J55"/>
      <c r="K55"/>
      <c r="L55"/>
    </row>
    <row r="56" spans="1:12" ht="15">
      <c r="A56" s="83">
        <v>38565</v>
      </c>
      <c r="B56" s="42"/>
      <c r="C56" s="57">
        <v>12.87</v>
      </c>
      <c r="D56" s="57">
        <v>8.51</v>
      </c>
      <c r="E56" s="57">
        <v>0.55000000000000004</v>
      </c>
      <c r="F56"/>
      <c r="G56"/>
      <c r="H56"/>
      <c r="I56"/>
      <c r="J56"/>
      <c r="K56"/>
      <c r="L56"/>
    </row>
    <row r="57" spans="1:12" ht="15">
      <c r="A57" s="83">
        <v>38596</v>
      </c>
      <c r="B57" s="42"/>
      <c r="C57" s="57">
        <v>13.61</v>
      </c>
      <c r="D57" s="57">
        <v>8.94</v>
      </c>
      <c r="E57" s="57">
        <v>3.85</v>
      </c>
      <c r="F57"/>
      <c r="G57"/>
      <c r="H57"/>
      <c r="I57"/>
      <c r="J57"/>
      <c r="K57"/>
      <c r="L57"/>
    </row>
    <row r="58" spans="1:12" ht="15">
      <c r="A58" s="83">
        <v>38626</v>
      </c>
      <c r="B58" s="42"/>
      <c r="C58" s="57">
        <v>15.94</v>
      </c>
      <c r="D58" s="57">
        <v>9.34</v>
      </c>
      <c r="E58" s="57">
        <v>0.71</v>
      </c>
      <c r="F58"/>
      <c r="G58"/>
      <c r="H58"/>
      <c r="I58"/>
      <c r="J58"/>
      <c r="K58"/>
      <c r="L58"/>
    </row>
    <row r="59" spans="1:12" ht="15">
      <c r="A59" s="83">
        <v>38657</v>
      </c>
      <c r="B59" s="42"/>
      <c r="C59" s="57">
        <v>16.13</v>
      </c>
      <c r="D59" s="57">
        <v>10.39</v>
      </c>
      <c r="E59" s="57">
        <v>0.68</v>
      </c>
      <c r="F59"/>
      <c r="G59"/>
      <c r="H59"/>
      <c r="I59"/>
      <c r="J59"/>
      <c r="K59"/>
      <c r="L59"/>
    </row>
    <row r="60" spans="1:12" ht="15">
      <c r="A60" s="83">
        <v>38687</v>
      </c>
      <c r="B60" s="42"/>
      <c r="C60" s="57">
        <v>12.9</v>
      </c>
      <c r="D60" s="57">
        <v>7.59</v>
      </c>
      <c r="E60" s="57">
        <v>1.08</v>
      </c>
      <c r="F60"/>
      <c r="G60"/>
      <c r="H60"/>
      <c r="I60"/>
      <c r="J60"/>
      <c r="K60"/>
      <c r="L60"/>
    </row>
    <row r="61" spans="1:12" ht="15">
      <c r="A61" s="83">
        <v>38718</v>
      </c>
      <c r="B61" s="42"/>
      <c r="C61" s="57">
        <v>13.41</v>
      </c>
      <c r="D61" s="57">
        <v>8.58</v>
      </c>
      <c r="E61" s="57">
        <v>5.28</v>
      </c>
      <c r="F61"/>
      <c r="G61"/>
      <c r="H61"/>
      <c r="I61"/>
      <c r="J61"/>
      <c r="K61"/>
      <c r="L61"/>
    </row>
    <row r="62" spans="1:12" ht="15">
      <c r="A62" s="83">
        <v>38749</v>
      </c>
      <c r="B62" s="42"/>
      <c r="C62" s="57">
        <v>14.26</v>
      </c>
      <c r="D62" s="57">
        <v>8</v>
      </c>
      <c r="E62" s="57">
        <v>0.48</v>
      </c>
      <c r="F62"/>
      <c r="G62"/>
      <c r="H62"/>
      <c r="I62"/>
      <c r="J62"/>
      <c r="K62"/>
      <c r="L62"/>
    </row>
    <row r="63" spans="1:12" ht="15">
      <c r="A63" s="83">
        <v>38777</v>
      </c>
      <c r="B63" s="42"/>
      <c r="C63" s="57">
        <v>16.940000000000001</v>
      </c>
      <c r="D63" s="57">
        <v>11.03</v>
      </c>
      <c r="E63" s="57">
        <v>0.39</v>
      </c>
      <c r="F63"/>
      <c r="G63"/>
      <c r="H63"/>
      <c r="I63"/>
      <c r="J63"/>
      <c r="K63"/>
      <c r="L63"/>
    </row>
    <row r="64" spans="1:12" ht="15">
      <c r="A64" s="83">
        <v>38808</v>
      </c>
      <c r="B64" s="42"/>
      <c r="C64" s="57">
        <v>13.5</v>
      </c>
      <c r="D64" s="57">
        <v>9.25</v>
      </c>
      <c r="E64" s="57">
        <v>2.21</v>
      </c>
      <c r="F64"/>
      <c r="G64"/>
      <c r="H64"/>
      <c r="I64"/>
      <c r="J64"/>
      <c r="K64"/>
      <c r="L64"/>
    </row>
    <row r="65" spans="1:12" ht="15">
      <c r="A65" s="83">
        <v>38838</v>
      </c>
      <c r="B65" s="42"/>
      <c r="C65" s="57">
        <v>18.3</v>
      </c>
      <c r="D65" s="57">
        <v>12.21</v>
      </c>
      <c r="E65" s="57">
        <v>0.76</v>
      </c>
      <c r="F65"/>
      <c r="G65"/>
      <c r="H65"/>
      <c r="I65"/>
      <c r="J65"/>
      <c r="K65"/>
      <c r="L65"/>
    </row>
    <row r="66" spans="1:12" ht="15">
      <c r="A66" s="83">
        <v>38869</v>
      </c>
      <c r="B66" s="49" t="s">
        <v>416</v>
      </c>
      <c r="C66" s="57">
        <v>15.13</v>
      </c>
      <c r="D66" s="57">
        <v>12.76</v>
      </c>
      <c r="E66" s="57">
        <v>5.63</v>
      </c>
      <c r="F66"/>
      <c r="G66"/>
      <c r="H66"/>
      <c r="I66"/>
      <c r="J66"/>
      <c r="K66"/>
      <c r="L66"/>
    </row>
    <row r="67" spans="1:12" ht="15">
      <c r="A67" s="83">
        <v>38899</v>
      </c>
      <c r="B67" s="42"/>
      <c r="C67" s="57">
        <v>12.52</v>
      </c>
      <c r="D67" s="57">
        <v>7.97</v>
      </c>
      <c r="E67" s="57">
        <v>4.17</v>
      </c>
      <c r="F67"/>
      <c r="G67"/>
      <c r="H67"/>
      <c r="I67"/>
      <c r="J67"/>
      <c r="K67"/>
      <c r="L67"/>
    </row>
    <row r="68" spans="1:12" ht="15">
      <c r="A68" s="83">
        <v>38930</v>
      </c>
      <c r="B68" s="42"/>
      <c r="C68" s="57">
        <v>12.94</v>
      </c>
      <c r="D68" s="57">
        <v>8.51</v>
      </c>
      <c r="E68" s="57">
        <v>0.63</v>
      </c>
      <c r="F68"/>
      <c r="G68"/>
      <c r="H68"/>
      <c r="I68"/>
      <c r="J68"/>
      <c r="K68"/>
      <c r="L68"/>
    </row>
    <row r="69" spans="1:12" ht="15">
      <c r="A69" s="83">
        <v>38961</v>
      </c>
      <c r="B69" s="42"/>
      <c r="C69" s="57">
        <v>15.77</v>
      </c>
      <c r="D69" s="57">
        <v>12.41</v>
      </c>
      <c r="E69" s="57">
        <v>5.91</v>
      </c>
      <c r="F69"/>
      <c r="G69"/>
      <c r="H69"/>
      <c r="I69"/>
      <c r="J69"/>
      <c r="K69"/>
      <c r="L69"/>
    </row>
    <row r="70" spans="1:12" ht="15">
      <c r="A70" s="83">
        <v>38991</v>
      </c>
      <c r="B70" s="42"/>
      <c r="C70" s="57">
        <v>15.36</v>
      </c>
      <c r="D70" s="57">
        <v>11.63</v>
      </c>
      <c r="E70" s="57">
        <v>0.79</v>
      </c>
      <c r="F70"/>
      <c r="G70"/>
      <c r="H70"/>
      <c r="I70"/>
      <c r="J70"/>
      <c r="K70"/>
      <c r="L70"/>
    </row>
    <row r="71" spans="1:12" ht="15">
      <c r="A71" s="83">
        <v>39022</v>
      </c>
      <c r="B71" s="42"/>
      <c r="C71" s="57">
        <v>14.98</v>
      </c>
      <c r="D71" s="57">
        <v>10.96</v>
      </c>
      <c r="E71" s="57">
        <v>1.3</v>
      </c>
      <c r="F71"/>
      <c r="G71"/>
      <c r="H71"/>
      <c r="I71"/>
      <c r="J71"/>
      <c r="K71"/>
      <c r="L71"/>
    </row>
    <row r="72" spans="1:12" ht="15">
      <c r="A72" s="83">
        <v>39052</v>
      </c>
      <c r="B72" s="42"/>
      <c r="C72" s="57">
        <v>12.53</v>
      </c>
      <c r="D72" s="57">
        <v>13.03</v>
      </c>
      <c r="E72" s="57">
        <v>0.96</v>
      </c>
      <c r="F72"/>
      <c r="G72"/>
      <c r="H72"/>
      <c r="I72"/>
      <c r="J72"/>
      <c r="K72"/>
      <c r="L72"/>
    </row>
    <row r="73" spans="1:12" ht="15">
      <c r="A73" s="83">
        <v>39083</v>
      </c>
      <c r="B73" s="42"/>
      <c r="C73" s="57">
        <v>12.02</v>
      </c>
      <c r="D73" s="57">
        <v>12.74</v>
      </c>
      <c r="E73" s="57">
        <v>9.49</v>
      </c>
      <c r="F73"/>
      <c r="G73"/>
      <c r="H73"/>
      <c r="I73"/>
      <c r="J73"/>
      <c r="K73"/>
      <c r="L73"/>
    </row>
    <row r="74" spans="1:12" ht="15">
      <c r="A74" s="83">
        <v>39114</v>
      </c>
      <c r="B74" s="42"/>
      <c r="C74" s="57">
        <v>16.47</v>
      </c>
      <c r="D74" s="57">
        <v>14.53</v>
      </c>
      <c r="E74" s="57">
        <v>1.68</v>
      </c>
      <c r="F74"/>
      <c r="G74"/>
      <c r="H74"/>
      <c r="I74"/>
      <c r="J74"/>
      <c r="K74"/>
      <c r="L74"/>
    </row>
    <row r="75" spans="1:12" ht="15">
      <c r="A75" s="83">
        <v>39142</v>
      </c>
      <c r="B75" s="42"/>
      <c r="C75" s="57">
        <v>20.58</v>
      </c>
      <c r="D75" s="57">
        <v>15.76</v>
      </c>
      <c r="E75" s="57">
        <v>5.45</v>
      </c>
      <c r="F75"/>
      <c r="G75"/>
      <c r="H75"/>
      <c r="I75"/>
      <c r="J75"/>
      <c r="K75"/>
      <c r="L75"/>
    </row>
    <row r="76" spans="1:12" ht="15">
      <c r="A76" s="83">
        <v>39173</v>
      </c>
      <c r="B76" s="42"/>
      <c r="C76" s="57">
        <v>15</v>
      </c>
      <c r="D76" s="57">
        <v>10.119999999999999</v>
      </c>
      <c r="E76" s="57">
        <v>4.8099999999999996</v>
      </c>
      <c r="F76"/>
      <c r="G76"/>
      <c r="H76"/>
      <c r="I76"/>
      <c r="J76"/>
      <c r="K76"/>
      <c r="L76"/>
    </row>
    <row r="77" spans="1:12" ht="15">
      <c r="A77" s="83">
        <v>39203</v>
      </c>
      <c r="B77" s="42"/>
      <c r="C77" s="57">
        <v>15.25</v>
      </c>
      <c r="D77" s="57">
        <v>14.17</v>
      </c>
      <c r="E77" s="57">
        <v>5.09</v>
      </c>
      <c r="F77"/>
      <c r="G77"/>
      <c r="H77"/>
      <c r="I77"/>
      <c r="J77"/>
      <c r="K77"/>
      <c r="L77"/>
    </row>
    <row r="78" spans="1:12" ht="15">
      <c r="A78" s="83">
        <v>39234</v>
      </c>
      <c r="B78" s="49" t="s">
        <v>417</v>
      </c>
      <c r="C78" s="57">
        <v>14.98</v>
      </c>
      <c r="D78" s="57">
        <v>13.4</v>
      </c>
      <c r="E78" s="57">
        <v>4.84</v>
      </c>
      <c r="F78"/>
      <c r="G78"/>
      <c r="H78"/>
      <c r="I78"/>
      <c r="J78"/>
      <c r="K78"/>
      <c r="L78"/>
    </row>
    <row r="79" spans="1:12" ht="15">
      <c r="A79" s="83">
        <v>39264</v>
      </c>
      <c r="B79" s="42"/>
      <c r="C79" s="57">
        <v>13.82</v>
      </c>
      <c r="D79" s="57">
        <v>13.06</v>
      </c>
      <c r="E79" s="57">
        <v>4.83</v>
      </c>
      <c r="F79"/>
      <c r="G79"/>
      <c r="H79"/>
      <c r="I79"/>
      <c r="J79"/>
      <c r="K79"/>
      <c r="L79"/>
    </row>
    <row r="80" spans="1:12" ht="15">
      <c r="A80" s="83">
        <v>39295</v>
      </c>
      <c r="B80" s="42"/>
      <c r="C80" s="57">
        <v>10.86</v>
      </c>
      <c r="D80" s="57">
        <v>12.51</v>
      </c>
      <c r="E80" s="57">
        <v>1.05</v>
      </c>
      <c r="F80"/>
      <c r="G80"/>
      <c r="H80"/>
      <c r="I80"/>
      <c r="J80"/>
      <c r="K80"/>
      <c r="L80"/>
    </row>
    <row r="81" spans="1:12" ht="15">
      <c r="A81" s="83">
        <v>39326</v>
      </c>
      <c r="B81" s="42"/>
      <c r="C81" s="57">
        <v>12.16</v>
      </c>
      <c r="D81" s="57">
        <v>11.35</v>
      </c>
      <c r="E81" s="57">
        <v>5.33</v>
      </c>
      <c r="F81"/>
      <c r="G81"/>
      <c r="H81"/>
      <c r="I81"/>
      <c r="J81"/>
      <c r="K81"/>
      <c r="L81"/>
    </row>
    <row r="82" spans="1:12" ht="15">
      <c r="A82" s="83">
        <v>39356</v>
      </c>
      <c r="B82" s="42"/>
      <c r="C82" s="57">
        <v>18.809999999999999</v>
      </c>
      <c r="D82" s="57">
        <v>13.93</v>
      </c>
      <c r="E82" s="57">
        <v>14.62</v>
      </c>
      <c r="F82"/>
      <c r="G82"/>
      <c r="H82"/>
      <c r="I82"/>
      <c r="J82"/>
      <c r="K82"/>
      <c r="L82"/>
    </row>
    <row r="83" spans="1:12" ht="15">
      <c r="A83" s="83">
        <v>39387</v>
      </c>
      <c r="B83" s="42"/>
      <c r="C83" s="57">
        <v>18.600000000000001</v>
      </c>
      <c r="D83" s="57">
        <v>22.01</v>
      </c>
      <c r="E83" s="57">
        <v>9.1</v>
      </c>
      <c r="F83"/>
      <c r="G83"/>
      <c r="H83"/>
      <c r="I83"/>
      <c r="J83"/>
      <c r="K83"/>
      <c r="L83"/>
    </row>
    <row r="84" spans="1:12" ht="15">
      <c r="A84" s="83">
        <v>39417</v>
      </c>
      <c r="B84" s="42"/>
      <c r="C84" s="57">
        <v>13.4</v>
      </c>
      <c r="D84" s="57">
        <v>10.89</v>
      </c>
      <c r="E84" s="57">
        <v>10.45</v>
      </c>
      <c r="F84"/>
      <c r="G84"/>
      <c r="H84"/>
      <c r="I84"/>
      <c r="J84"/>
      <c r="K84"/>
      <c r="L84"/>
    </row>
    <row r="85" spans="1:12" ht="15">
      <c r="A85" s="83">
        <v>39448</v>
      </c>
      <c r="B85" s="42"/>
      <c r="C85" s="57">
        <v>14.52</v>
      </c>
      <c r="D85" s="57">
        <v>16.23</v>
      </c>
      <c r="E85" s="57">
        <v>1.52</v>
      </c>
      <c r="F85"/>
      <c r="G85"/>
      <c r="H85"/>
      <c r="I85"/>
      <c r="J85"/>
      <c r="K85"/>
      <c r="L85"/>
    </row>
    <row r="86" spans="1:12" ht="15">
      <c r="A86" s="83">
        <v>39479</v>
      </c>
      <c r="B86" s="42"/>
      <c r="C86" s="57">
        <v>12.4</v>
      </c>
      <c r="D86" s="57">
        <v>11.38</v>
      </c>
      <c r="E86" s="57">
        <v>0.74</v>
      </c>
      <c r="F86"/>
      <c r="G86"/>
      <c r="H86"/>
      <c r="I86"/>
      <c r="J86"/>
      <c r="K86"/>
      <c r="L86"/>
    </row>
    <row r="87" spans="1:12" ht="15">
      <c r="A87" s="83">
        <v>39508</v>
      </c>
      <c r="B87" s="42"/>
      <c r="C87" s="57">
        <v>14.52</v>
      </c>
      <c r="D87" s="57">
        <v>19.5</v>
      </c>
      <c r="E87" s="57">
        <v>4.6399999999999997</v>
      </c>
      <c r="F87"/>
      <c r="G87"/>
      <c r="H87"/>
      <c r="I87"/>
      <c r="J87"/>
      <c r="K87"/>
      <c r="L87"/>
    </row>
    <row r="88" spans="1:12" ht="15">
      <c r="A88" s="83">
        <v>39539</v>
      </c>
      <c r="B88" s="42"/>
      <c r="C88" s="57">
        <v>17.809999999999999</v>
      </c>
      <c r="D88" s="57">
        <v>17.079999999999998</v>
      </c>
      <c r="E88" s="57">
        <v>8.5500000000000007</v>
      </c>
      <c r="F88"/>
      <c r="G88"/>
      <c r="H88"/>
      <c r="I88"/>
      <c r="J88"/>
      <c r="K88"/>
      <c r="L88"/>
    </row>
    <row r="89" spans="1:12" ht="15">
      <c r="A89" s="83">
        <v>39569</v>
      </c>
      <c r="B89" s="42"/>
      <c r="C89" s="57">
        <v>16.899999999999999</v>
      </c>
      <c r="D89" s="57">
        <v>24.42</v>
      </c>
      <c r="E89" s="57">
        <v>9.98</v>
      </c>
      <c r="F89"/>
      <c r="G89"/>
      <c r="H89"/>
      <c r="I89"/>
      <c r="J89"/>
      <c r="K89"/>
      <c r="L89"/>
    </row>
    <row r="90" spans="1:12" ht="15">
      <c r="A90" s="83">
        <v>39600</v>
      </c>
      <c r="B90" s="49" t="s">
        <v>418</v>
      </c>
      <c r="C90" s="57">
        <v>14.63</v>
      </c>
      <c r="D90" s="57">
        <v>23.18</v>
      </c>
      <c r="E90" s="57">
        <v>4.7699999999999996</v>
      </c>
      <c r="F90"/>
      <c r="G90"/>
      <c r="H90"/>
      <c r="I90"/>
      <c r="J90"/>
      <c r="K90"/>
      <c r="L90"/>
    </row>
    <row r="91" spans="1:12" ht="15">
      <c r="A91" s="83">
        <v>39630</v>
      </c>
      <c r="B91" s="42"/>
      <c r="C91" s="57">
        <v>12.22</v>
      </c>
      <c r="D91" s="57">
        <v>21.73</v>
      </c>
      <c r="E91" s="57">
        <v>1.07</v>
      </c>
      <c r="F91"/>
      <c r="G91"/>
      <c r="H91"/>
      <c r="I91"/>
      <c r="J91"/>
      <c r="K91"/>
      <c r="L91"/>
    </row>
    <row r="92" spans="1:12" ht="15">
      <c r="A92" s="83">
        <v>39661</v>
      </c>
      <c r="B92" s="42"/>
      <c r="C92" s="57">
        <v>11.47</v>
      </c>
      <c r="D92" s="57">
        <v>19.899999999999999</v>
      </c>
      <c r="E92" s="57">
        <v>0.97</v>
      </c>
      <c r="F92"/>
      <c r="G92"/>
      <c r="H92"/>
      <c r="I92"/>
      <c r="J92"/>
      <c r="K92"/>
      <c r="L92"/>
    </row>
    <row r="93" spans="1:12" ht="15">
      <c r="A93" s="83">
        <v>39692</v>
      </c>
      <c r="B93" s="42"/>
      <c r="C93" s="57">
        <v>15.27</v>
      </c>
      <c r="D93" s="57">
        <v>23.6</v>
      </c>
      <c r="E93" s="57">
        <v>8.36</v>
      </c>
      <c r="F93"/>
      <c r="G93"/>
      <c r="H93"/>
      <c r="I93"/>
      <c r="J93"/>
      <c r="K93"/>
      <c r="L93"/>
    </row>
    <row r="94" spans="1:12" ht="15">
      <c r="A94" s="83">
        <v>39722</v>
      </c>
      <c r="B94" s="42"/>
      <c r="C94" s="57">
        <v>15.42</v>
      </c>
      <c r="D94" s="57">
        <v>21.52</v>
      </c>
      <c r="E94" s="57">
        <v>1.73</v>
      </c>
      <c r="F94"/>
      <c r="G94"/>
      <c r="H94"/>
      <c r="I94"/>
      <c r="J94"/>
      <c r="K94"/>
      <c r="L94"/>
    </row>
    <row r="95" spans="1:12" ht="15">
      <c r="A95" s="83">
        <v>39753</v>
      </c>
      <c r="B95" s="42"/>
      <c r="C95" s="57">
        <v>12.61</v>
      </c>
      <c r="D95" s="57">
        <v>16.489999999999998</v>
      </c>
      <c r="E95" s="57">
        <v>1.92</v>
      </c>
      <c r="F95"/>
      <c r="G95"/>
      <c r="H95"/>
      <c r="I95"/>
      <c r="J95"/>
      <c r="K95"/>
      <c r="L95"/>
    </row>
    <row r="96" spans="1:12" ht="15">
      <c r="A96" s="83">
        <v>39783</v>
      </c>
      <c r="B96" s="42"/>
      <c r="C96" s="57">
        <v>16.920000000000002</v>
      </c>
      <c r="D96" s="57">
        <v>22.07</v>
      </c>
      <c r="E96" s="57">
        <v>2.09</v>
      </c>
      <c r="F96"/>
      <c r="G96"/>
      <c r="H96"/>
      <c r="I96"/>
      <c r="J96"/>
      <c r="K96"/>
      <c r="L96"/>
    </row>
    <row r="97" spans="1:12" ht="15">
      <c r="A97" s="83">
        <v>39814</v>
      </c>
      <c r="B97" s="42"/>
      <c r="C97" s="57">
        <v>10.92</v>
      </c>
      <c r="D97" s="57">
        <v>13.52</v>
      </c>
      <c r="E97" s="57">
        <v>1.48</v>
      </c>
      <c r="F97"/>
      <c r="G97"/>
      <c r="H97"/>
      <c r="I97"/>
      <c r="J97"/>
      <c r="K97"/>
      <c r="L97"/>
    </row>
    <row r="98" spans="1:12" ht="15">
      <c r="A98" s="83">
        <v>39845</v>
      </c>
      <c r="B98" s="42"/>
      <c r="C98" s="57">
        <v>12.76</v>
      </c>
      <c r="D98" s="57">
        <v>12.7</v>
      </c>
      <c r="E98" s="57">
        <v>7.77</v>
      </c>
      <c r="F98"/>
      <c r="G98"/>
      <c r="H98"/>
      <c r="I98"/>
      <c r="J98"/>
      <c r="K98"/>
      <c r="L98"/>
    </row>
    <row r="99" spans="1:12" ht="15">
      <c r="A99" s="83">
        <v>39873</v>
      </c>
      <c r="B99" s="42"/>
      <c r="C99" s="57">
        <v>13.37</v>
      </c>
      <c r="D99" s="57">
        <v>14.68</v>
      </c>
      <c r="E99" s="57">
        <v>8.85</v>
      </c>
      <c r="F99"/>
      <c r="G99"/>
      <c r="H99"/>
      <c r="I99"/>
      <c r="J99"/>
      <c r="K99"/>
      <c r="L99"/>
    </row>
    <row r="100" spans="1:12" ht="15">
      <c r="A100" s="83">
        <v>39904</v>
      </c>
      <c r="B100" s="42"/>
      <c r="C100" s="57">
        <v>11.69</v>
      </c>
      <c r="D100" s="57">
        <v>11</v>
      </c>
      <c r="E100" s="57">
        <v>1.1399999999999999</v>
      </c>
      <c r="F100"/>
      <c r="G100"/>
      <c r="H100"/>
      <c r="I100"/>
      <c r="J100"/>
      <c r="K100"/>
      <c r="L100"/>
    </row>
    <row r="101" spans="1:12" ht="15">
      <c r="A101" s="83">
        <v>39934</v>
      </c>
      <c r="B101" s="42"/>
      <c r="C101" s="57">
        <v>13.52</v>
      </c>
      <c r="D101" s="57">
        <v>14.04</v>
      </c>
      <c r="E101" s="57">
        <v>0.85</v>
      </c>
      <c r="F101"/>
      <c r="G101"/>
      <c r="H101"/>
      <c r="I101"/>
      <c r="J101"/>
      <c r="K101"/>
      <c r="L101"/>
    </row>
    <row r="102" spans="1:12" ht="15">
      <c r="A102" s="83">
        <v>39965</v>
      </c>
      <c r="B102" s="49" t="s">
        <v>419</v>
      </c>
      <c r="C102" s="57">
        <v>14.17</v>
      </c>
      <c r="D102" s="57">
        <v>13.74</v>
      </c>
      <c r="E102" s="57">
        <v>1.02</v>
      </c>
      <c r="F102"/>
      <c r="G102"/>
      <c r="H102"/>
      <c r="I102"/>
      <c r="J102"/>
      <c r="K102"/>
      <c r="L102"/>
    </row>
    <row r="103" spans="1:12" ht="15">
      <c r="A103" s="83">
        <v>39995</v>
      </c>
      <c r="B103" s="42"/>
      <c r="C103" s="57">
        <v>13.28</v>
      </c>
      <c r="D103" s="57">
        <v>15.07</v>
      </c>
      <c r="E103" s="57">
        <v>0.95</v>
      </c>
      <c r="F103"/>
      <c r="G103"/>
      <c r="H103"/>
      <c r="I103"/>
      <c r="J103"/>
      <c r="K103"/>
      <c r="L103"/>
    </row>
    <row r="104" spans="1:12" ht="15">
      <c r="A104" s="83">
        <v>40026</v>
      </c>
      <c r="B104" s="42"/>
      <c r="C104" s="57">
        <v>13.8</v>
      </c>
      <c r="D104" s="57">
        <v>16.16</v>
      </c>
      <c r="E104" s="57">
        <v>0.77</v>
      </c>
      <c r="F104"/>
      <c r="G104"/>
      <c r="H104"/>
      <c r="I104"/>
      <c r="J104"/>
      <c r="K104"/>
      <c r="L104"/>
    </row>
    <row r="105" spans="1:12" ht="15">
      <c r="A105" s="83">
        <v>40057</v>
      </c>
      <c r="B105" s="42"/>
      <c r="C105" s="57">
        <v>14.2</v>
      </c>
      <c r="D105" s="57">
        <v>15.75</v>
      </c>
      <c r="E105" s="57">
        <v>6.04</v>
      </c>
      <c r="F105"/>
      <c r="G105"/>
      <c r="H105"/>
      <c r="I105"/>
      <c r="J105"/>
      <c r="K105"/>
      <c r="L105"/>
    </row>
    <row r="106" spans="1:12" ht="15">
      <c r="A106" s="83">
        <v>40087</v>
      </c>
      <c r="B106" s="42"/>
      <c r="C106" s="57">
        <v>14.86</v>
      </c>
      <c r="D106" s="57">
        <v>16.66</v>
      </c>
      <c r="E106" s="57">
        <v>1.1100000000000001</v>
      </c>
      <c r="F106"/>
      <c r="G106"/>
      <c r="H106"/>
      <c r="I106"/>
      <c r="J106"/>
      <c r="K106"/>
      <c r="L106"/>
    </row>
    <row r="107" spans="1:12" ht="15">
      <c r="A107" s="83">
        <v>40118</v>
      </c>
      <c r="B107" s="42"/>
      <c r="C107" s="57">
        <v>14.01</v>
      </c>
      <c r="D107" s="57">
        <v>15.54</v>
      </c>
      <c r="E107" s="57">
        <v>1.07</v>
      </c>
      <c r="F107"/>
      <c r="G107"/>
      <c r="H107"/>
      <c r="I107"/>
      <c r="J107"/>
      <c r="K107"/>
      <c r="L107"/>
    </row>
    <row r="108" spans="1:12" ht="15">
      <c r="A108" s="83">
        <v>40148</v>
      </c>
      <c r="B108" s="41"/>
      <c r="C108" s="57">
        <v>12</v>
      </c>
      <c r="D108" s="57">
        <v>19.22</v>
      </c>
      <c r="E108" s="57">
        <v>0.82</v>
      </c>
      <c r="F108"/>
      <c r="G108"/>
      <c r="H108"/>
      <c r="I108"/>
      <c r="J108"/>
      <c r="K108"/>
      <c r="L108"/>
    </row>
    <row r="109" spans="1:12" ht="15">
      <c r="A109" s="83">
        <v>40179</v>
      </c>
      <c r="B109" s="41"/>
      <c r="C109" s="57">
        <v>9.59</v>
      </c>
      <c r="D109" s="57">
        <v>16.420000000000002</v>
      </c>
      <c r="E109" s="57">
        <v>1.1100000000000001</v>
      </c>
      <c r="F109"/>
      <c r="G109"/>
      <c r="H109"/>
      <c r="I109"/>
      <c r="J109"/>
      <c r="K109"/>
      <c r="L109"/>
    </row>
    <row r="110" spans="1:12" ht="15">
      <c r="A110" s="83">
        <v>40210</v>
      </c>
      <c r="B110" s="41"/>
      <c r="C110" s="57">
        <v>12.17</v>
      </c>
      <c r="D110" s="57">
        <v>18.63</v>
      </c>
      <c r="E110" s="57">
        <v>0.75</v>
      </c>
      <c r="F110"/>
      <c r="G110"/>
      <c r="H110"/>
      <c r="I110"/>
      <c r="J110"/>
      <c r="K110"/>
      <c r="L110"/>
    </row>
    <row r="111" spans="1:12" ht="15">
      <c r="A111" s="83">
        <v>40238</v>
      </c>
      <c r="B111" s="41"/>
      <c r="C111" s="57">
        <v>15.31</v>
      </c>
      <c r="D111" s="57">
        <v>22.17</v>
      </c>
      <c r="E111" s="57">
        <v>0.72</v>
      </c>
      <c r="F111"/>
      <c r="G111"/>
      <c r="H111"/>
      <c r="I111"/>
      <c r="J111"/>
      <c r="K111"/>
      <c r="L111"/>
    </row>
    <row r="112" spans="1:12" ht="15">
      <c r="A112" s="83">
        <v>40269</v>
      </c>
      <c r="B112" s="41"/>
      <c r="C112" s="57">
        <v>12.96</v>
      </c>
      <c r="D112" s="57">
        <v>15.89</v>
      </c>
      <c r="E112" s="57">
        <v>1.06</v>
      </c>
      <c r="F112"/>
      <c r="G112"/>
      <c r="H112"/>
      <c r="I112"/>
      <c r="J112"/>
      <c r="K112"/>
      <c r="L112"/>
    </row>
    <row r="113" spans="1:12" ht="15">
      <c r="A113" s="83">
        <v>40299</v>
      </c>
      <c r="B113" s="41"/>
      <c r="C113" s="57">
        <v>15.6</v>
      </c>
      <c r="D113" s="57">
        <v>22.66</v>
      </c>
      <c r="E113" s="57">
        <v>1.1299999999999999</v>
      </c>
      <c r="F113"/>
      <c r="G113"/>
      <c r="H113"/>
      <c r="I113"/>
      <c r="J113"/>
      <c r="K113"/>
      <c r="L113"/>
    </row>
    <row r="114" spans="1:12" ht="15">
      <c r="A114" s="83">
        <v>40330</v>
      </c>
      <c r="B114" s="49" t="s">
        <v>115</v>
      </c>
      <c r="C114" s="57">
        <v>15.54</v>
      </c>
      <c r="D114" s="57">
        <v>20.8</v>
      </c>
      <c r="E114" s="57">
        <v>2.84</v>
      </c>
      <c r="F114"/>
      <c r="G114"/>
      <c r="H114"/>
      <c r="I114"/>
      <c r="J114"/>
      <c r="K114"/>
      <c r="L114"/>
    </row>
    <row r="115" spans="1:12" ht="15">
      <c r="A115" s="83">
        <v>40360</v>
      </c>
      <c r="B115" s="49"/>
      <c r="C115" s="57">
        <v>14.21</v>
      </c>
      <c r="D115" s="57">
        <v>19.3</v>
      </c>
      <c r="E115" s="57">
        <v>0.62</v>
      </c>
      <c r="F115"/>
      <c r="G115"/>
      <c r="H115"/>
      <c r="I115"/>
      <c r="J115"/>
      <c r="K115"/>
      <c r="L115"/>
    </row>
    <row r="116" spans="1:12" ht="15">
      <c r="A116" s="83">
        <v>40391</v>
      </c>
      <c r="B116" s="41"/>
      <c r="C116" s="57">
        <v>14.18</v>
      </c>
      <c r="D116" s="57">
        <v>17.53</v>
      </c>
      <c r="E116" s="57">
        <v>1.45</v>
      </c>
      <c r="F116"/>
      <c r="G116"/>
      <c r="H116"/>
      <c r="I116"/>
      <c r="J116"/>
      <c r="K116"/>
      <c r="L116"/>
    </row>
    <row r="117" spans="1:12" ht="15">
      <c r="A117" s="83">
        <v>40422</v>
      </c>
      <c r="B117" s="41"/>
      <c r="C117" s="57">
        <v>17.77</v>
      </c>
      <c r="D117" s="57">
        <v>20.62</v>
      </c>
      <c r="E117" s="57">
        <v>1.55</v>
      </c>
      <c r="F117"/>
      <c r="G117"/>
      <c r="H117"/>
      <c r="I117"/>
      <c r="J117"/>
      <c r="K117"/>
      <c r="L117"/>
    </row>
    <row r="118" spans="1:12" ht="15">
      <c r="A118" s="83">
        <v>40452</v>
      </c>
      <c r="B118" s="41"/>
      <c r="C118" s="57">
        <v>16.95</v>
      </c>
      <c r="D118" s="57">
        <v>20.010000000000002</v>
      </c>
      <c r="E118" s="57">
        <v>0.79</v>
      </c>
      <c r="F118"/>
      <c r="G118"/>
      <c r="H118"/>
      <c r="I118"/>
      <c r="J118"/>
      <c r="K118"/>
      <c r="L118"/>
    </row>
    <row r="119" spans="1:12" ht="15">
      <c r="A119" s="83">
        <v>40483</v>
      </c>
      <c r="B119" s="41"/>
      <c r="C119" s="57">
        <v>16.899999999999999</v>
      </c>
      <c r="D119" s="57">
        <v>21.28</v>
      </c>
      <c r="E119" s="57">
        <v>0.73</v>
      </c>
      <c r="F119"/>
      <c r="G119"/>
      <c r="H119"/>
      <c r="I119"/>
      <c r="J119"/>
      <c r="K119"/>
      <c r="L119"/>
    </row>
    <row r="120" spans="1:12" ht="15">
      <c r="A120" s="83">
        <v>40513</v>
      </c>
      <c r="B120" s="41"/>
      <c r="C120" s="57">
        <v>14.85</v>
      </c>
      <c r="D120" s="57">
        <v>22.46</v>
      </c>
      <c r="E120" s="57">
        <v>3.11</v>
      </c>
      <c r="F120"/>
      <c r="G120"/>
      <c r="H120"/>
      <c r="I120"/>
      <c r="J120"/>
      <c r="K120"/>
      <c r="L120"/>
    </row>
    <row r="121" spans="1:12" ht="15">
      <c r="A121" s="83">
        <v>40544</v>
      </c>
      <c r="B121" s="41"/>
      <c r="C121" s="57">
        <v>12.38</v>
      </c>
      <c r="D121" s="57">
        <v>19.829999999999998</v>
      </c>
      <c r="E121" s="57">
        <v>0.98</v>
      </c>
      <c r="F121"/>
      <c r="G121"/>
      <c r="H121"/>
      <c r="I121"/>
      <c r="J121"/>
      <c r="K121"/>
      <c r="L121"/>
    </row>
    <row r="122" spans="1:12" ht="15">
      <c r="A122" s="83">
        <v>40575</v>
      </c>
      <c r="B122" s="41"/>
      <c r="C122" s="57">
        <v>12.3</v>
      </c>
      <c r="D122" s="57">
        <v>19.86</v>
      </c>
      <c r="E122" s="57">
        <v>0.91</v>
      </c>
      <c r="F122"/>
      <c r="G122"/>
      <c r="H122"/>
      <c r="I122"/>
      <c r="J122"/>
      <c r="K122"/>
      <c r="L122"/>
    </row>
    <row r="123" spans="1:12" ht="15">
      <c r="A123" s="83">
        <v>40603</v>
      </c>
      <c r="B123" s="41"/>
      <c r="C123" s="57">
        <v>16.45</v>
      </c>
      <c r="D123" s="57">
        <v>23.25</v>
      </c>
      <c r="E123" s="57">
        <v>5.78</v>
      </c>
      <c r="F123"/>
      <c r="G123"/>
      <c r="H123"/>
      <c r="I123"/>
      <c r="J123"/>
      <c r="K123"/>
      <c r="L123"/>
    </row>
    <row r="124" spans="1:12" ht="15">
      <c r="A124" s="83">
        <v>40634</v>
      </c>
      <c r="B124" s="41"/>
      <c r="C124" s="57">
        <v>13.41</v>
      </c>
      <c r="D124" s="57">
        <v>16.54</v>
      </c>
      <c r="E124" s="57">
        <v>0.94</v>
      </c>
      <c r="F124"/>
      <c r="G124"/>
      <c r="H124"/>
      <c r="I124"/>
      <c r="J124"/>
      <c r="K124"/>
      <c r="L124"/>
    </row>
    <row r="125" spans="1:12" ht="15">
      <c r="A125" s="83">
        <v>40664</v>
      </c>
      <c r="B125" s="41"/>
      <c r="C125" s="57">
        <v>14.52</v>
      </c>
      <c r="D125" s="57">
        <v>26.69</v>
      </c>
      <c r="E125" s="57">
        <v>0.97</v>
      </c>
      <c r="F125"/>
      <c r="G125"/>
      <c r="H125"/>
      <c r="I125"/>
      <c r="J125"/>
      <c r="K125"/>
      <c r="L125"/>
    </row>
    <row r="126" spans="1:12" ht="15">
      <c r="A126" s="83">
        <v>40695</v>
      </c>
      <c r="B126" s="49" t="s">
        <v>420</v>
      </c>
      <c r="C126" s="57">
        <v>14.84</v>
      </c>
      <c r="D126" s="57">
        <v>23.48</v>
      </c>
      <c r="E126" s="57">
        <v>0.74</v>
      </c>
      <c r="F126"/>
      <c r="G126"/>
      <c r="H126"/>
      <c r="I126"/>
      <c r="J126"/>
      <c r="K126"/>
      <c r="L126"/>
    </row>
    <row r="127" spans="1:12" ht="15">
      <c r="A127" s="83">
        <v>40725</v>
      </c>
      <c r="B127" s="41"/>
      <c r="C127" s="57">
        <v>17.350000000000001</v>
      </c>
      <c r="D127" s="57">
        <v>20.43</v>
      </c>
      <c r="E127" s="57">
        <v>0.91</v>
      </c>
      <c r="F127"/>
      <c r="G127"/>
      <c r="H127"/>
      <c r="I127"/>
      <c r="J127"/>
      <c r="K127"/>
      <c r="L127"/>
    </row>
    <row r="128" spans="1:12" ht="15">
      <c r="A128" s="83">
        <v>40756</v>
      </c>
      <c r="B128" s="41"/>
      <c r="C128" s="57">
        <v>18.52</v>
      </c>
      <c r="D128" s="57">
        <v>21.25</v>
      </c>
      <c r="E128" s="57">
        <v>1.77</v>
      </c>
      <c r="F128"/>
      <c r="G128"/>
      <c r="H128"/>
      <c r="I128"/>
      <c r="J128"/>
      <c r="K128"/>
      <c r="L128"/>
    </row>
    <row r="129" spans="1:12" ht="15">
      <c r="A129" s="83">
        <v>40787</v>
      </c>
      <c r="B129" s="41"/>
      <c r="C129" s="57">
        <v>22.36</v>
      </c>
      <c r="D129" s="57">
        <v>24.55</v>
      </c>
      <c r="E129" s="57">
        <v>1.06</v>
      </c>
      <c r="F129"/>
      <c r="G129"/>
      <c r="H129"/>
      <c r="I129"/>
      <c r="J129"/>
      <c r="K129"/>
      <c r="L129"/>
    </row>
    <row r="130" spans="1:12" ht="15">
      <c r="A130" s="83">
        <v>40817</v>
      </c>
      <c r="B130" s="41"/>
      <c r="C130" s="57">
        <v>20.55</v>
      </c>
      <c r="D130" s="57">
        <v>19.09</v>
      </c>
      <c r="E130" s="57">
        <v>1.25</v>
      </c>
      <c r="F130"/>
      <c r="G130"/>
      <c r="H130"/>
      <c r="I130"/>
      <c r="J130"/>
      <c r="K130"/>
      <c r="L130"/>
    </row>
    <row r="131" spans="1:12" ht="15">
      <c r="A131" s="83">
        <v>40848</v>
      </c>
      <c r="B131" s="41"/>
      <c r="C131" s="57">
        <v>19.07</v>
      </c>
      <c r="D131" s="57">
        <v>21.35</v>
      </c>
      <c r="E131" s="57">
        <v>0.93</v>
      </c>
      <c r="F131"/>
      <c r="G131"/>
      <c r="H131"/>
      <c r="I131"/>
      <c r="J131"/>
      <c r="K131"/>
      <c r="L131"/>
    </row>
    <row r="132" spans="1:12" ht="15">
      <c r="A132" s="83">
        <v>40878</v>
      </c>
      <c r="B132" s="41"/>
      <c r="C132" s="57">
        <v>18.73</v>
      </c>
      <c r="D132" s="57">
        <v>20.83</v>
      </c>
      <c r="E132" s="57">
        <v>1.55</v>
      </c>
      <c r="F132"/>
      <c r="G132"/>
      <c r="H132"/>
      <c r="I132"/>
      <c r="J132"/>
      <c r="K132"/>
      <c r="L132"/>
    </row>
    <row r="133" spans="1:12" ht="15">
      <c r="A133" s="83">
        <v>40909</v>
      </c>
      <c r="B133" s="41"/>
      <c r="C133" s="57">
        <v>14.43</v>
      </c>
      <c r="D133" s="57">
        <v>20.89</v>
      </c>
      <c r="E133" s="57">
        <v>0.57999999999999996</v>
      </c>
      <c r="F133"/>
      <c r="G133"/>
      <c r="H133"/>
      <c r="I133"/>
      <c r="J133"/>
      <c r="K133"/>
      <c r="L133"/>
    </row>
    <row r="134" spans="1:12" ht="15">
      <c r="A134" s="83">
        <v>40940</v>
      </c>
      <c r="B134" s="41"/>
      <c r="C134" s="57">
        <v>18.170000000000002</v>
      </c>
      <c r="D134" s="57">
        <v>21.11</v>
      </c>
      <c r="E134" s="57">
        <v>1.1399999999999999</v>
      </c>
      <c r="F134"/>
      <c r="G134"/>
      <c r="H134"/>
      <c r="I134"/>
      <c r="J134"/>
      <c r="K134"/>
      <c r="L134"/>
    </row>
    <row r="135" spans="1:12" ht="15">
      <c r="A135" s="83">
        <v>40969</v>
      </c>
      <c r="B135" s="41"/>
      <c r="C135" s="57">
        <v>18.98</v>
      </c>
      <c r="D135" s="57">
        <v>20.78</v>
      </c>
      <c r="E135" s="57">
        <v>0.68</v>
      </c>
      <c r="F135"/>
      <c r="G135"/>
      <c r="H135"/>
      <c r="I135"/>
      <c r="J135"/>
      <c r="K135"/>
      <c r="L135"/>
    </row>
    <row r="136" spans="1:12" ht="15">
      <c r="A136" s="83">
        <v>41000</v>
      </c>
      <c r="B136" s="41"/>
      <c r="C136" s="57">
        <v>15.36</v>
      </c>
      <c r="D136" s="57">
        <v>19.27</v>
      </c>
      <c r="E136" s="57">
        <v>1.36</v>
      </c>
      <c r="F136"/>
      <c r="G136"/>
      <c r="H136"/>
      <c r="I136"/>
      <c r="J136"/>
      <c r="K136"/>
      <c r="L136"/>
    </row>
    <row r="137" spans="1:12" ht="15">
      <c r="A137" s="83">
        <v>41030</v>
      </c>
      <c r="B137" s="41"/>
      <c r="C137" s="57">
        <v>18.98</v>
      </c>
      <c r="D137" s="57">
        <v>20.9</v>
      </c>
      <c r="E137" s="57">
        <v>1.1399999999999999</v>
      </c>
      <c r="F137"/>
      <c r="G137"/>
      <c r="H137"/>
      <c r="I137"/>
      <c r="J137"/>
      <c r="K137"/>
      <c r="L137"/>
    </row>
    <row r="138" spans="1:12" ht="15">
      <c r="A138" s="83">
        <v>41061</v>
      </c>
      <c r="B138" s="49" t="s">
        <v>421</v>
      </c>
      <c r="C138" s="57">
        <v>16.079999999999998</v>
      </c>
      <c r="D138" s="57">
        <v>21.96</v>
      </c>
      <c r="E138" s="57">
        <v>1.31</v>
      </c>
      <c r="F138"/>
      <c r="G138"/>
      <c r="H138"/>
      <c r="I138"/>
      <c r="J138"/>
      <c r="K138"/>
      <c r="L138"/>
    </row>
    <row r="139" spans="1:12" ht="15">
      <c r="A139" s="83">
        <v>41091</v>
      </c>
      <c r="B139" s="41"/>
      <c r="C139" s="57">
        <v>17.600000000000001</v>
      </c>
      <c r="D139" s="57">
        <v>18.02</v>
      </c>
      <c r="E139" s="57">
        <v>0.81</v>
      </c>
      <c r="F139"/>
      <c r="G139"/>
      <c r="H139"/>
      <c r="I139"/>
      <c r="J139"/>
      <c r="K139"/>
      <c r="L139"/>
    </row>
    <row r="140" spans="1:12" ht="15">
      <c r="A140" s="83">
        <v>41122</v>
      </c>
      <c r="B140" s="41"/>
      <c r="C140" s="57">
        <v>17.59</v>
      </c>
      <c r="D140" s="57">
        <v>22.69</v>
      </c>
      <c r="E140" s="57">
        <v>1.21</v>
      </c>
      <c r="F140"/>
      <c r="G140"/>
      <c r="H140"/>
      <c r="I140"/>
      <c r="J140"/>
      <c r="K140"/>
      <c r="L140"/>
    </row>
    <row r="141" spans="1:12" ht="15">
      <c r="A141" s="83">
        <v>41153</v>
      </c>
      <c r="B141" s="41"/>
      <c r="C141" s="57">
        <v>18.809999999999999</v>
      </c>
      <c r="D141" s="57">
        <v>18.48</v>
      </c>
      <c r="E141" s="57">
        <v>4.7699999999999996</v>
      </c>
      <c r="F141"/>
      <c r="G141"/>
      <c r="H141"/>
      <c r="I141"/>
      <c r="J141"/>
      <c r="K141"/>
      <c r="L141"/>
    </row>
    <row r="142" spans="1:12" ht="15">
      <c r="A142" s="83">
        <v>41183</v>
      </c>
      <c r="B142" s="41"/>
      <c r="C142" s="57">
        <v>22.75</v>
      </c>
      <c r="D142" s="57">
        <v>23.28</v>
      </c>
      <c r="E142" s="57">
        <v>1.21</v>
      </c>
      <c r="F142"/>
      <c r="G142"/>
      <c r="H142"/>
      <c r="I142"/>
      <c r="J142"/>
      <c r="K142"/>
      <c r="L142"/>
    </row>
    <row r="143" spans="1:12" ht="15">
      <c r="A143" s="83">
        <v>41214</v>
      </c>
      <c r="B143" s="41"/>
      <c r="C143" s="57">
        <v>18.100000000000001</v>
      </c>
      <c r="D143" s="57">
        <v>21.38</v>
      </c>
      <c r="E143" s="57">
        <v>0.75</v>
      </c>
      <c r="F143"/>
      <c r="G143"/>
      <c r="H143"/>
      <c r="I143"/>
      <c r="J143"/>
      <c r="K143"/>
      <c r="L143"/>
    </row>
    <row r="144" spans="1:12" ht="15">
      <c r="A144" s="83">
        <v>41244</v>
      </c>
      <c r="B144" s="41"/>
      <c r="C144" s="57">
        <v>12.93</v>
      </c>
      <c r="D144" s="57">
        <v>19.170000000000002</v>
      </c>
      <c r="E144" s="57">
        <v>0.78</v>
      </c>
      <c r="F144"/>
      <c r="G144"/>
      <c r="H144"/>
      <c r="I144"/>
      <c r="J144"/>
      <c r="K144"/>
      <c r="L144"/>
    </row>
    <row r="145" spans="1:12" ht="15">
      <c r="A145" s="83">
        <v>41275</v>
      </c>
      <c r="B145" s="41"/>
      <c r="C145" s="57">
        <v>16.190000000000001</v>
      </c>
      <c r="D145" s="57">
        <v>23.21</v>
      </c>
      <c r="E145" s="57">
        <v>0.81</v>
      </c>
      <c r="F145"/>
      <c r="G145"/>
      <c r="H145"/>
      <c r="I145"/>
      <c r="J145"/>
      <c r="K145"/>
      <c r="L145"/>
    </row>
    <row r="146" spans="1:12" ht="15">
      <c r="A146" s="83">
        <v>41306</v>
      </c>
      <c r="B146" s="41"/>
      <c r="C146" s="57">
        <v>18.34</v>
      </c>
      <c r="D146" s="57">
        <v>17.05</v>
      </c>
      <c r="E146" s="57">
        <v>0.59</v>
      </c>
      <c r="F146"/>
      <c r="G146"/>
      <c r="H146"/>
      <c r="I146"/>
      <c r="J146"/>
      <c r="K146"/>
      <c r="L146"/>
    </row>
    <row r="147" spans="1:12" ht="15">
      <c r="A147" s="83">
        <v>41334</v>
      </c>
      <c r="B147" s="41"/>
      <c r="C147" s="57">
        <v>18.61</v>
      </c>
      <c r="D147" s="57">
        <v>18.87</v>
      </c>
      <c r="E147" s="57">
        <v>0.95</v>
      </c>
      <c r="F147"/>
      <c r="G147"/>
      <c r="H147"/>
      <c r="I147"/>
      <c r="J147"/>
      <c r="K147"/>
      <c r="L147"/>
    </row>
    <row r="148" spans="1:12" ht="15">
      <c r="A148" s="83">
        <v>41365</v>
      </c>
      <c r="B148" s="41"/>
      <c r="C148" s="57">
        <v>18.829999999999998</v>
      </c>
      <c r="D148" s="57">
        <v>21.48</v>
      </c>
      <c r="E148" s="57">
        <v>0.62</v>
      </c>
      <c r="F148"/>
      <c r="G148"/>
      <c r="H148"/>
      <c r="I148"/>
      <c r="J148"/>
      <c r="K148"/>
      <c r="L148"/>
    </row>
    <row r="149" spans="1:12" ht="15">
      <c r="A149" s="83">
        <v>41395</v>
      </c>
      <c r="B149" s="41"/>
      <c r="C149" s="57">
        <v>14.52</v>
      </c>
      <c r="D149" s="57">
        <v>18.82</v>
      </c>
      <c r="E149" s="57">
        <v>0.68</v>
      </c>
      <c r="F149"/>
      <c r="G149"/>
      <c r="H149"/>
      <c r="I149"/>
      <c r="J149"/>
      <c r="K149"/>
      <c r="L149"/>
    </row>
    <row r="150" spans="1:12" ht="15">
      <c r="A150" s="83">
        <v>41426</v>
      </c>
      <c r="B150" s="49" t="s">
        <v>422</v>
      </c>
      <c r="C150" s="57">
        <v>16.309999999999999</v>
      </c>
      <c r="D150" s="57">
        <v>17.13</v>
      </c>
      <c r="E150" s="57">
        <v>0.74</v>
      </c>
      <c r="F150"/>
      <c r="G150"/>
      <c r="H150"/>
      <c r="I150"/>
      <c r="J150"/>
      <c r="K150"/>
      <c r="L150"/>
    </row>
    <row r="151" spans="1:12" ht="15">
      <c r="A151" s="83">
        <v>41456</v>
      </c>
      <c r="B151" s="41"/>
      <c r="C151" s="57">
        <v>17.940000000000001</v>
      </c>
      <c r="D151" s="57">
        <v>22.61</v>
      </c>
      <c r="E151" s="57">
        <v>2.25</v>
      </c>
      <c r="F151"/>
      <c r="G151"/>
      <c r="H151"/>
      <c r="I151"/>
      <c r="J151"/>
      <c r="K151"/>
      <c r="L151"/>
    </row>
    <row r="152" spans="1:12" ht="15">
      <c r="A152" s="83">
        <v>41487</v>
      </c>
      <c r="B152" s="41"/>
      <c r="C152" s="57">
        <v>16.98</v>
      </c>
      <c r="D152" s="57">
        <v>19.05</v>
      </c>
      <c r="E152" s="57">
        <v>0.84</v>
      </c>
      <c r="F152"/>
      <c r="G152"/>
      <c r="H152"/>
      <c r="I152"/>
      <c r="J152"/>
      <c r="K152"/>
      <c r="L152"/>
    </row>
    <row r="153" spans="1:12" ht="15">
      <c r="A153" s="83">
        <v>41518</v>
      </c>
      <c r="B153" s="41"/>
      <c r="C153" s="57">
        <v>21.66</v>
      </c>
      <c r="D153" s="57">
        <v>19.739999999999998</v>
      </c>
      <c r="E153" s="57">
        <v>0.89</v>
      </c>
      <c r="F153"/>
      <c r="G153"/>
      <c r="H153"/>
      <c r="I153"/>
      <c r="J153"/>
      <c r="K153"/>
      <c r="L153"/>
    </row>
    <row r="154" spans="1:12" ht="15">
      <c r="A154" s="83">
        <v>41548</v>
      </c>
      <c r="B154" s="41"/>
      <c r="C154" s="57">
        <v>20.28</v>
      </c>
      <c r="D154" s="57">
        <v>20.38</v>
      </c>
      <c r="E154" s="57">
        <v>0.79</v>
      </c>
      <c r="F154"/>
      <c r="G154"/>
      <c r="H154"/>
      <c r="I154"/>
      <c r="J154"/>
      <c r="K154"/>
      <c r="L154"/>
    </row>
    <row r="155" spans="1:12" ht="15">
      <c r="A155" s="83">
        <v>41579</v>
      </c>
      <c r="B155" s="41"/>
      <c r="C155" s="57">
        <v>21.23</v>
      </c>
      <c r="D155" s="57">
        <v>19.600000000000001</v>
      </c>
      <c r="E155" s="57">
        <v>0.87</v>
      </c>
      <c r="F155"/>
      <c r="G155"/>
      <c r="H155"/>
      <c r="I155"/>
      <c r="J155"/>
      <c r="K155"/>
      <c r="L155"/>
    </row>
    <row r="156" spans="1:12" ht="15">
      <c r="A156" s="83">
        <v>41609</v>
      </c>
      <c r="B156" s="41"/>
      <c r="C156" s="57">
        <v>16.22</v>
      </c>
      <c r="D156" s="57">
        <v>17</v>
      </c>
      <c r="E156" s="57">
        <v>2.1</v>
      </c>
      <c r="F156"/>
      <c r="G156"/>
      <c r="H156"/>
      <c r="I156"/>
      <c r="J156"/>
      <c r="K156"/>
      <c r="L156"/>
    </row>
    <row r="157" spans="1:12" ht="15">
      <c r="A157" s="83">
        <v>41640</v>
      </c>
      <c r="B157" s="41"/>
      <c r="C157" s="57">
        <v>15.16</v>
      </c>
      <c r="D157" s="57">
        <v>21.71</v>
      </c>
      <c r="E157" s="57">
        <v>1.3</v>
      </c>
      <c r="F157"/>
      <c r="G157"/>
      <c r="H157"/>
      <c r="I157"/>
      <c r="J157"/>
      <c r="K157"/>
      <c r="L157"/>
    </row>
    <row r="158" spans="1:12" ht="15">
      <c r="A158" s="83">
        <v>41671</v>
      </c>
      <c r="B158" s="41"/>
      <c r="C158" s="57">
        <v>14.66</v>
      </c>
      <c r="D158" s="57">
        <v>16.78</v>
      </c>
      <c r="E158" s="57">
        <v>2.98</v>
      </c>
      <c r="F158"/>
      <c r="G158"/>
      <c r="H158"/>
      <c r="I158"/>
      <c r="J158"/>
      <c r="K158"/>
      <c r="L158"/>
    </row>
    <row r="159" spans="1:12" ht="15">
      <c r="A159" s="83">
        <v>41699</v>
      </c>
      <c r="B159" s="41"/>
      <c r="C159" s="57">
        <v>17.39</v>
      </c>
      <c r="D159" s="57">
        <v>18.03</v>
      </c>
      <c r="E159" s="57">
        <v>0.75</v>
      </c>
      <c r="F159"/>
      <c r="G159"/>
      <c r="H159"/>
      <c r="I159"/>
      <c r="J159"/>
      <c r="K159"/>
      <c r="L159"/>
    </row>
    <row r="160" spans="1:12" ht="15">
      <c r="A160" s="83">
        <v>41730</v>
      </c>
      <c r="B160" s="41"/>
      <c r="C160" s="57">
        <v>15.92</v>
      </c>
      <c r="D160" s="57">
        <v>13.63</v>
      </c>
      <c r="E160" s="57">
        <v>0.64</v>
      </c>
      <c r="F160"/>
      <c r="G160"/>
      <c r="H160"/>
      <c r="I160"/>
      <c r="J160"/>
      <c r="K160"/>
      <c r="L160"/>
    </row>
    <row r="161" spans="1:12" ht="15">
      <c r="A161" s="83">
        <v>41760</v>
      </c>
      <c r="B161" s="41"/>
      <c r="C161" s="57">
        <v>16.96</v>
      </c>
      <c r="D161" s="57">
        <v>22.65</v>
      </c>
      <c r="E161" s="57">
        <v>2.78</v>
      </c>
      <c r="F161"/>
      <c r="G161"/>
      <c r="H161"/>
      <c r="I161"/>
      <c r="J161"/>
      <c r="K161"/>
      <c r="L161"/>
    </row>
    <row r="162" spans="1:12" ht="15">
      <c r="A162" s="83">
        <v>41791</v>
      </c>
      <c r="B162" s="49" t="s">
        <v>423</v>
      </c>
      <c r="C162" s="57">
        <v>14.6</v>
      </c>
      <c r="D162" s="57">
        <v>17.23</v>
      </c>
      <c r="E162" s="57">
        <v>2.97</v>
      </c>
      <c r="F162"/>
      <c r="G162"/>
      <c r="H162"/>
      <c r="I162"/>
      <c r="J162"/>
      <c r="K162"/>
      <c r="L162"/>
    </row>
    <row r="163" spans="1:12" ht="15">
      <c r="A163" s="83">
        <v>41821</v>
      </c>
      <c r="B163" s="41"/>
      <c r="C163" s="57">
        <v>17.12</v>
      </c>
      <c r="D163" s="57">
        <v>23.21</v>
      </c>
      <c r="E163" s="57">
        <v>3.78</v>
      </c>
      <c r="F163"/>
      <c r="G163"/>
      <c r="H163"/>
      <c r="I163"/>
      <c r="J163"/>
      <c r="K163"/>
      <c r="L163"/>
    </row>
    <row r="164" spans="1:12" ht="15">
      <c r="A164" s="83">
        <v>41852</v>
      </c>
      <c r="B164" s="41"/>
      <c r="C164" s="57">
        <v>17.07</v>
      </c>
      <c r="D164" s="57">
        <v>20.2</v>
      </c>
      <c r="E164" s="57">
        <v>0.88</v>
      </c>
      <c r="F164"/>
      <c r="G164"/>
      <c r="H164"/>
      <c r="I164"/>
      <c r="J164"/>
      <c r="K164"/>
      <c r="L164"/>
    </row>
    <row r="165" spans="1:12" ht="15">
      <c r="A165" s="83">
        <v>41883</v>
      </c>
      <c r="B165" s="49"/>
      <c r="C165" s="57">
        <v>20.22</v>
      </c>
      <c r="D165" s="57">
        <v>22.82</v>
      </c>
      <c r="E165" s="57">
        <v>0.77</v>
      </c>
      <c r="F165"/>
      <c r="G165"/>
      <c r="H165"/>
      <c r="I165"/>
      <c r="J165"/>
      <c r="K165"/>
      <c r="L165"/>
    </row>
    <row r="166" spans="1:12" ht="15">
      <c r="A166" s="83">
        <v>41913</v>
      </c>
      <c r="B166" s="41"/>
      <c r="C166" s="57">
        <v>21.58</v>
      </c>
      <c r="D166" s="57">
        <v>26.51</v>
      </c>
      <c r="E166" s="57">
        <v>1.1200000000000001</v>
      </c>
      <c r="F166"/>
      <c r="G166"/>
      <c r="H166"/>
      <c r="I166"/>
      <c r="J166"/>
      <c r="K166"/>
      <c r="L166"/>
    </row>
    <row r="167" spans="1:12" ht="15">
      <c r="A167" s="83">
        <v>41944</v>
      </c>
      <c r="B167" s="41"/>
      <c r="C167" s="57">
        <v>17.05</v>
      </c>
      <c r="D167" s="57">
        <v>22.14</v>
      </c>
      <c r="E167" s="57">
        <v>0.82</v>
      </c>
      <c r="F167"/>
      <c r="G167"/>
      <c r="H167"/>
      <c r="I167"/>
      <c r="J167"/>
      <c r="K167"/>
      <c r="L167"/>
    </row>
    <row r="168" spans="1:12" ht="15">
      <c r="A168" s="83">
        <v>41974</v>
      </c>
      <c r="B168" s="41"/>
      <c r="C168" s="57">
        <v>15.96</v>
      </c>
      <c r="D168" s="57">
        <v>21.99</v>
      </c>
      <c r="E168" s="57">
        <v>1.02</v>
      </c>
      <c r="F168"/>
      <c r="G168"/>
      <c r="H168"/>
      <c r="I168"/>
      <c r="J168"/>
      <c r="K168"/>
      <c r="L168"/>
    </row>
    <row r="169" spans="1:12" ht="15">
      <c r="A169" s="83">
        <v>42005</v>
      </c>
      <c r="B169" s="41"/>
      <c r="C169" s="57">
        <v>14.5</v>
      </c>
      <c r="D169" s="57">
        <v>24.45</v>
      </c>
      <c r="E169" s="57">
        <v>0.81</v>
      </c>
      <c r="F169"/>
      <c r="G169"/>
      <c r="H169"/>
      <c r="I169"/>
      <c r="J169"/>
      <c r="K169"/>
      <c r="L169"/>
    </row>
    <row r="170" spans="1:12" ht="15">
      <c r="A170" s="83">
        <v>42036</v>
      </c>
      <c r="B170" s="41"/>
      <c r="C170" s="57">
        <v>17.739999999999998</v>
      </c>
      <c r="D170" s="57">
        <v>22.19</v>
      </c>
      <c r="E170" s="57">
        <v>0.64</v>
      </c>
      <c r="F170"/>
      <c r="G170"/>
      <c r="H170"/>
      <c r="I170"/>
      <c r="J170"/>
      <c r="K170"/>
      <c r="L170"/>
    </row>
    <row r="171" spans="1:12" ht="15">
      <c r="A171" s="83">
        <v>42064</v>
      </c>
      <c r="B171" s="41"/>
      <c r="C171" s="57">
        <v>22.86</v>
      </c>
      <c r="D171" s="57">
        <v>26.72</v>
      </c>
      <c r="E171" s="57">
        <v>0.94</v>
      </c>
      <c r="F171"/>
      <c r="G171"/>
      <c r="H171"/>
      <c r="I171"/>
      <c r="J171"/>
      <c r="K171"/>
      <c r="L171"/>
    </row>
    <row r="172" spans="1:12" ht="15">
      <c r="A172" s="83">
        <v>42095</v>
      </c>
      <c r="B172" s="41"/>
      <c r="C172" s="57">
        <v>19.53</v>
      </c>
      <c r="D172" s="57">
        <v>25.47</v>
      </c>
      <c r="E172" s="57">
        <v>0.6</v>
      </c>
      <c r="F172"/>
      <c r="G172"/>
      <c r="H172"/>
      <c r="I172"/>
      <c r="J172"/>
      <c r="K172"/>
      <c r="L172"/>
    </row>
    <row r="173" spans="1:12" ht="15">
      <c r="A173" s="83">
        <v>42125</v>
      </c>
      <c r="B173" s="41"/>
      <c r="C173" s="57">
        <v>19.579999999999998</v>
      </c>
      <c r="D173" s="57">
        <v>22.82</v>
      </c>
      <c r="E173" s="57">
        <v>1.82</v>
      </c>
      <c r="F173"/>
      <c r="G173"/>
      <c r="H173"/>
      <c r="I173"/>
      <c r="J173"/>
      <c r="K173"/>
      <c r="L173"/>
    </row>
    <row r="174" spans="1:12" ht="15">
      <c r="A174" s="83">
        <v>42156</v>
      </c>
      <c r="B174" s="49" t="s">
        <v>424</v>
      </c>
      <c r="C174" s="57">
        <v>22.61</v>
      </c>
      <c r="D174" s="57">
        <v>21.5</v>
      </c>
      <c r="E174" s="57">
        <v>0.93</v>
      </c>
      <c r="F174"/>
      <c r="G174"/>
      <c r="H174"/>
      <c r="I174"/>
      <c r="J174"/>
      <c r="K174"/>
      <c r="L174"/>
    </row>
    <row r="175" spans="1:12" ht="15">
      <c r="A175" s="83">
        <v>42186</v>
      </c>
      <c r="B175" s="41"/>
      <c r="C175" s="57">
        <v>17.13</v>
      </c>
      <c r="D175" s="57">
        <v>23.48</v>
      </c>
      <c r="E175" s="57">
        <v>1.06</v>
      </c>
      <c r="F175"/>
      <c r="G175"/>
      <c r="H175"/>
      <c r="I175"/>
      <c r="J175"/>
      <c r="K175"/>
      <c r="L175"/>
    </row>
    <row r="176" spans="1:12" ht="15">
      <c r="A176" s="83">
        <v>42217</v>
      </c>
      <c r="B176" s="41"/>
      <c r="C176" s="57">
        <v>15.76</v>
      </c>
      <c r="D176" s="57">
        <v>20.57</v>
      </c>
      <c r="E176" s="57">
        <v>1.93</v>
      </c>
      <c r="F176"/>
      <c r="G176"/>
      <c r="H176"/>
      <c r="I176"/>
      <c r="J176"/>
      <c r="K176"/>
      <c r="L176"/>
    </row>
    <row r="177" spans="1:12" ht="15">
      <c r="A177" s="83">
        <v>42248</v>
      </c>
      <c r="B177" s="41"/>
      <c r="C177" s="57">
        <v>19.63</v>
      </c>
      <c r="D177" s="57">
        <v>19.16</v>
      </c>
      <c r="E177" s="57">
        <v>1</v>
      </c>
      <c r="F177"/>
      <c r="G177"/>
      <c r="H177"/>
      <c r="I177"/>
      <c r="J177"/>
      <c r="K177"/>
      <c r="L177"/>
    </row>
    <row r="178" spans="1:12" ht="15">
      <c r="A178" s="83">
        <v>42278</v>
      </c>
      <c r="B178" s="41"/>
      <c r="C178" s="57">
        <v>17.91</v>
      </c>
      <c r="D178" s="57">
        <v>20.72</v>
      </c>
      <c r="E178" s="57">
        <v>0.85</v>
      </c>
      <c r="F178"/>
      <c r="G178"/>
      <c r="H178"/>
      <c r="I178"/>
      <c r="J178"/>
      <c r="K178"/>
      <c r="L178"/>
    </row>
    <row r="179" spans="1:12" ht="15">
      <c r="A179" s="83">
        <v>42309</v>
      </c>
      <c r="B179" s="41"/>
      <c r="C179" s="57">
        <v>21.2</v>
      </c>
      <c r="D179" s="57">
        <v>21.24</v>
      </c>
      <c r="E179" s="57">
        <v>0.79</v>
      </c>
      <c r="F179"/>
      <c r="G179"/>
      <c r="H179"/>
      <c r="I179"/>
      <c r="J179"/>
      <c r="K179"/>
      <c r="L179"/>
    </row>
    <row r="180" spans="1:12" ht="15">
      <c r="A180" s="83">
        <v>42339</v>
      </c>
      <c r="B180" s="41"/>
      <c r="C180" s="57">
        <v>17.53</v>
      </c>
      <c r="D180" s="57">
        <v>20.39</v>
      </c>
      <c r="E180" s="57">
        <v>2.6</v>
      </c>
      <c r="F180"/>
      <c r="G180"/>
      <c r="H180"/>
      <c r="I180"/>
      <c r="J180"/>
      <c r="K180"/>
      <c r="L180"/>
    </row>
    <row r="181" spans="1:12" ht="15">
      <c r="A181" s="83">
        <v>42370</v>
      </c>
      <c r="B181" s="41"/>
      <c r="C181" s="57">
        <v>18.45</v>
      </c>
      <c r="D181" s="57">
        <v>18.09</v>
      </c>
      <c r="E181" s="57">
        <v>2.33</v>
      </c>
      <c r="F181"/>
      <c r="G181"/>
      <c r="H181"/>
      <c r="I181"/>
      <c r="J181"/>
      <c r="K181"/>
      <c r="L181"/>
    </row>
    <row r="182" spans="1:12" ht="15">
      <c r="A182" s="83">
        <v>42401</v>
      </c>
      <c r="B182" s="41"/>
      <c r="C182" s="57">
        <v>16.8</v>
      </c>
      <c r="D182" s="57">
        <v>18.66</v>
      </c>
      <c r="E182" s="57">
        <v>0.57999999999999996</v>
      </c>
      <c r="F182"/>
      <c r="G182"/>
      <c r="H182"/>
      <c r="I182"/>
      <c r="J182"/>
      <c r="K182"/>
      <c r="L182"/>
    </row>
    <row r="183" spans="1:12" ht="15">
      <c r="A183" s="83">
        <v>42430</v>
      </c>
      <c r="B183" s="41"/>
      <c r="C183" s="57">
        <v>17.59</v>
      </c>
      <c r="D183" s="57">
        <v>19.43</v>
      </c>
      <c r="E183" s="57">
        <v>0.77</v>
      </c>
      <c r="F183"/>
      <c r="G183"/>
      <c r="H183"/>
      <c r="I183"/>
      <c r="J183"/>
      <c r="K183"/>
      <c r="L183"/>
    </row>
    <row r="184" spans="1:12" ht="15">
      <c r="A184" s="83">
        <v>42461</v>
      </c>
      <c r="B184" s="41"/>
      <c r="C184" s="57">
        <v>18.16</v>
      </c>
      <c r="D184" s="57">
        <v>21.87</v>
      </c>
      <c r="E184" s="57">
        <v>0.65</v>
      </c>
      <c r="F184"/>
      <c r="G184"/>
      <c r="H184"/>
      <c r="I184"/>
      <c r="J184"/>
      <c r="K184"/>
      <c r="L184"/>
    </row>
    <row r="185" spans="1:12" ht="15">
      <c r="A185" s="83">
        <v>42491</v>
      </c>
      <c r="B185" s="41"/>
      <c r="C185" s="57">
        <v>19.07</v>
      </c>
      <c r="D185" s="57">
        <v>19.010000000000002</v>
      </c>
      <c r="E185" s="57">
        <v>2.2400000000000002</v>
      </c>
      <c r="F185"/>
      <c r="G185"/>
      <c r="H185"/>
      <c r="I185"/>
      <c r="J185"/>
      <c r="K185"/>
      <c r="L185"/>
    </row>
    <row r="186" spans="1:12" ht="15">
      <c r="A186" s="83">
        <v>42522</v>
      </c>
      <c r="B186" s="49" t="s">
        <v>425</v>
      </c>
      <c r="C186" s="57">
        <v>18.86</v>
      </c>
      <c r="D186" s="57">
        <v>22.31</v>
      </c>
      <c r="E186" s="57">
        <v>0.9</v>
      </c>
      <c r="F186"/>
      <c r="G186"/>
      <c r="H186"/>
      <c r="I186"/>
      <c r="J186"/>
      <c r="K186"/>
      <c r="L186"/>
    </row>
    <row r="187" spans="1:12" ht="15">
      <c r="A187" s="83">
        <v>42552</v>
      </c>
      <c r="B187" s="41"/>
      <c r="C187" s="57">
        <v>18.350000000000001</v>
      </c>
      <c r="D187" s="57">
        <v>19.8</v>
      </c>
      <c r="E187" s="57">
        <v>1.29</v>
      </c>
      <c r="F187"/>
      <c r="G187"/>
      <c r="H187"/>
      <c r="I187"/>
      <c r="J187"/>
      <c r="K187"/>
      <c r="L187"/>
    </row>
    <row r="188" spans="1:12" ht="15">
      <c r="A188" s="83">
        <v>42583</v>
      </c>
      <c r="B188" s="41"/>
      <c r="C188" s="57">
        <v>18.100000000000001</v>
      </c>
      <c r="D188" s="57">
        <v>17.809999999999999</v>
      </c>
      <c r="E188" s="57">
        <v>1.54</v>
      </c>
      <c r="F188"/>
      <c r="G188"/>
      <c r="H188"/>
      <c r="I188"/>
      <c r="J188"/>
      <c r="K188"/>
      <c r="L188"/>
    </row>
    <row r="189" spans="1:12" ht="15">
      <c r="A189" s="83">
        <v>42614</v>
      </c>
      <c r="B189" s="41"/>
      <c r="C189" s="57">
        <v>20.059999999999999</v>
      </c>
      <c r="D189" s="57">
        <v>22.53</v>
      </c>
      <c r="E189" s="57">
        <v>1.25</v>
      </c>
      <c r="F189"/>
      <c r="G189"/>
      <c r="H189"/>
      <c r="I189"/>
      <c r="J189"/>
      <c r="K189"/>
      <c r="L189"/>
    </row>
    <row r="190" spans="1:12" ht="15">
      <c r="A190" s="83">
        <v>42644</v>
      </c>
      <c r="B190" s="41"/>
      <c r="C190" s="57">
        <v>24.05</v>
      </c>
      <c r="D190" s="57">
        <v>21.46</v>
      </c>
      <c r="E190" s="57">
        <v>2.27</v>
      </c>
      <c r="F190"/>
      <c r="G190"/>
      <c r="H190"/>
      <c r="I190"/>
      <c r="J190"/>
      <c r="K190"/>
      <c r="L190"/>
    </row>
    <row r="191" spans="1:12" ht="15">
      <c r="A191" s="83">
        <v>42675</v>
      </c>
      <c r="B191" s="41"/>
      <c r="C191" s="57">
        <v>19.32</v>
      </c>
      <c r="D191" s="57">
        <v>20.5</v>
      </c>
      <c r="E191" s="57">
        <v>1.31</v>
      </c>
      <c r="F191"/>
      <c r="G191"/>
      <c r="H191"/>
      <c r="I191"/>
      <c r="J191"/>
      <c r="K191"/>
      <c r="L191"/>
    </row>
    <row r="192" spans="1:12" ht="15">
      <c r="A192" s="83">
        <v>42705</v>
      </c>
      <c r="B192" s="41"/>
      <c r="C192" s="57">
        <v>17.079999999999998</v>
      </c>
      <c r="D192" s="57">
        <v>24.01</v>
      </c>
      <c r="E192" s="57">
        <v>1.17</v>
      </c>
      <c r="F192"/>
      <c r="G192"/>
      <c r="H192"/>
      <c r="I192"/>
      <c r="J192"/>
      <c r="K192"/>
      <c r="L192"/>
    </row>
    <row r="193" spans="1:12" ht="15">
      <c r="A193" s="83">
        <v>42736</v>
      </c>
      <c r="B193" s="41"/>
      <c r="C193" s="57">
        <v>15.39</v>
      </c>
      <c r="D193" s="57">
        <v>21.42</v>
      </c>
      <c r="E193" s="57">
        <v>0.84</v>
      </c>
      <c r="F193"/>
      <c r="G193"/>
      <c r="H193"/>
      <c r="I193"/>
      <c r="J193"/>
      <c r="K193"/>
      <c r="L193"/>
    </row>
    <row r="194" spans="1:12" ht="15">
      <c r="A194" s="83">
        <v>42767</v>
      </c>
      <c r="B194" s="41"/>
      <c r="C194" s="57">
        <v>10.33</v>
      </c>
      <c r="D194" s="57">
        <v>21.07</v>
      </c>
      <c r="E194" s="57">
        <v>2.66</v>
      </c>
      <c r="F194"/>
      <c r="G194"/>
      <c r="H194"/>
      <c r="I194"/>
      <c r="J194"/>
      <c r="K194"/>
      <c r="L194"/>
    </row>
    <row r="195" spans="1:12" ht="15">
      <c r="A195" s="83">
        <v>42795</v>
      </c>
      <c r="B195" s="41"/>
      <c r="C195" s="57">
        <v>17.399999999999999</v>
      </c>
      <c r="D195" s="57">
        <v>22.7</v>
      </c>
      <c r="E195" s="57">
        <v>1.01</v>
      </c>
      <c r="F195"/>
      <c r="G195"/>
      <c r="H195"/>
      <c r="I195"/>
      <c r="J195"/>
      <c r="K195"/>
      <c r="L195"/>
    </row>
    <row r="196" spans="1:12" ht="15">
      <c r="A196" s="83">
        <v>42826</v>
      </c>
      <c r="B196" s="41"/>
      <c r="C196" s="57">
        <v>18.579999999999998</v>
      </c>
      <c r="D196" s="57">
        <v>22.84</v>
      </c>
      <c r="E196" s="57">
        <v>0.88</v>
      </c>
      <c r="F196"/>
      <c r="G196"/>
      <c r="H196"/>
      <c r="I196"/>
      <c r="J196"/>
      <c r="K196"/>
      <c r="L196"/>
    </row>
    <row r="197" spans="1:12" ht="15">
      <c r="A197" s="83">
        <v>42856</v>
      </c>
      <c r="B197" s="41"/>
      <c r="C197" s="57">
        <v>25.66</v>
      </c>
      <c r="D197" s="57">
        <v>25.6</v>
      </c>
      <c r="E197" s="57">
        <v>1.5</v>
      </c>
      <c r="F197"/>
      <c r="G197"/>
      <c r="H197"/>
      <c r="I197"/>
      <c r="J197"/>
      <c r="K197"/>
      <c r="L197"/>
    </row>
    <row r="198" spans="1:12" ht="15">
      <c r="A198" s="83">
        <v>42887</v>
      </c>
      <c r="B198" s="49" t="s">
        <v>426</v>
      </c>
      <c r="C198" s="57">
        <v>20.36</v>
      </c>
      <c r="D198" s="57">
        <v>26.76</v>
      </c>
      <c r="E198" s="57">
        <v>1.48</v>
      </c>
      <c r="F198"/>
      <c r="G198"/>
      <c r="H198"/>
      <c r="I198"/>
      <c r="J198"/>
      <c r="K198"/>
      <c r="L198"/>
    </row>
    <row r="199" spans="1:12" ht="15">
      <c r="A199" s="83">
        <v>42917</v>
      </c>
      <c r="B199" s="41"/>
      <c r="C199" s="57">
        <v>13.81</v>
      </c>
      <c r="D199" s="57">
        <v>22.51</v>
      </c>
      <c r="E199" s="57">
        <v>3.37</v>
      </c>
      <c r="F199"/>
      <c r="G199"/>
      <c r="H199"/>
      <c r="I199"/>
      <c r="J199"/>
      <c r="K199"/>
      <c r="L199"/>
    </row>
    <row r="200" spans="1:12" ht="15">
      <c r="A200" s="83">
        <v>42948</v>
      </c>
      <c r="B200" s="41"/>
      <c r="C200" s="57">
        <v>20.03</v>
      </c>
      <c r="D200" s="57">
        <v>24.21</v>
      </c>
      <c r="E200" s="57">
        <v>0.67</v>
      </c>
      <c r="F200"/>
      <c r="G200"/>
      <c r="H200"/>
      <c r="I200"/>
      <c r="J200"/>
      <c r="K200"/>
      <c r="L200"/>
    </row>
    <row r="201" spans="1:12" ht="15">
      <c r="A201" s="83">
        <v>42979</v>
      </c>
      <c r="B201" s="41"/>
      <c r="C201" s="57">
        <v>21.07</v>
      </c>
      <c r="D201" s="57">
        <v>21.84</v>
      </c>
      <c r="E201" s="57">
        <v>1.1499999999999999</v>
      </c>
      <c r="F201"/>
      <c r="G201"/>
      <c r="H201"/>
      <c r="I201"/>
      <c r="J201"/>
      <c r="K201"/>
      <c r="L201"/>
    </row>
    <row r="202" spans="1:12" ht="15">
      <c r="A202" s="83">
        <v>43009</v>
      </c>
      <c r="B202" s="41"/>
      <c r="C202" s="57">
        <v>22.9</v>
      </c>
      <c r="D202" s="57">
        <v>27.02</v>
      </c>
      <c r="E202" s="57">
        <v>5.91</v>
      </c>
      <c r="F202"/>
      <c r="G202"/>
      <c r="H202"/>
      <c r="I202"/>
      <c r="J202"/>
      <c r="K202"/>
      <c r="L202"/>
    </row>
    <row r="203" spans="1:12" ht="15">
      <c r="A203" s="83">
        <v>43040</v>
      </c>
      <c r="B203" s="41"/>
      <c r="C203" s="57">
        <v>20.47</v>
      </c>
      <c r="D203" s="57">
        <v>25.04</v>
      </c>
      <c r="E203" s="57">
        <v>1.02</v>
      </c>
      <c r="F203"/>
      <c r="G203"/>
      <c r="H203"/>
      <c r="I203"/>
      <c r="J203"/>
      <c r="K203"/>
      <c r="L203"/>
    </row>
    <row r="204" spans="1:12" ht="15">
      <c r="A204" s="83">
        <v>43070</v>
      </c>
      <c r="B204" s="41"/>
      <c r="C204" s="57">
        <v>16.07</v>
      </c>
      <c r="D204" s="57">
        <v>24.99</v>
      </c>
      <c r="E204" s="57">
        <v>2.35</v>
      </c>
      <c r="F204"/>
      <c r="G204"/>
      <c r="H204"/>
      <c r="I204"/>
      <c r="J204"/>
      <c r="K204"/>
      <c r="L204"/>
    </row>
    <row r="205" spans="1:12" ht="15">
      <c r="A205" s="83">
        <v>43101</v>
      </c>
      <c r="B205" s="41"/>
      <c r="C205" s="57">
        <v>20.07</v>
      </c>
      <c r="D205" s="57">
        <v>26.78</v>
      </c>
      <c r="E205" s="57">
        <v>1.33</v>
      </c>
      <c r="F205"/>
      <c r="G205"/>
      <c r="H205"/>
      <c r="I205"/>
      <c r="J205"/>
      <c r="K205"/>
      <c r="L205"/>
    </row>
    <row r="206" spans="1:12" ht="15">
      <c r="A206" s="83">
        <v>43132</v>
      </c>
      <c r="B206" s="41"/>
      <c r="C206" s="57">
        <v>21.25</v>
      </c>
      <c r="D206" s="57">
        <v>23.42</v>
      </c>
      <c r="E206" s="57">
        <v>1.56</v>
      </c>
      <c r="F206"/>
      <c r="G206"/>
      <c r="H206"/>
      <c r="I206"/>
      <c r="J206"/>
      <c r="K206"/>
      <c r="L206"/>
    </row>
    <row r="207" spans="1:12" ht="15">
      <c r="A207" s="83">
        <v>43160</v>
      </c>
      <c r="B207" s="41"/>
      <c r="C207" s="57">
        <v>19.399999999999999</v>
      </c>
      <c r="D207" s="57">
        <v>23.65</v>
      </c>
      <c r="E207" s="57">
        <v>0.95</v>
      </c>
      <c r="F207"/>
      <c r="G207"/>
      <c r="H207"/>
      <c r="I207"/>
      <c r="J207"/>
      <c r="K207"/>
      <c r="L207"/>
    </row>
    <row r="208" spans="1:12" ht="15">
      <c r="A208" s="83">
        <v>43191</v>
      </c>
      <c r="B208" s="41"/>
      <c r="C208" s="57">
        <v>19.239999999999998</v>
      </c>
      <c r="D208" s="57">
        <v>27.38</v>
      </c>
      <c r="E208" s="57">
        <v>0.96</v>
      </c>
      <c r="F208"/>
      <c r="G208"/>
      <c r="H208"/>
      <c r="I208"/>
      <c r="J208"/>
      <c r="K208"/>
      <c r="L208"/>
    </row>
    <row r="209" spans="1:12" ht="15">
      <c r="A209" s="83">
        <v>43221</v>
      </c>
      <c r="B209" s="41"/>
      <c r="C209" s="57">
        <v>26.83</v>
      </c>
      <c r="D209" s="57">
        <v>24.33</v>
      </c>
      <c r="E209" s="57">
        <v>1.73</v>
      </c>
      <c r="F209"/>
      <c r="G209"/>
      <c r="H209"/>
      <c r="I209"/>
      <c r="J209"/>
      <c r="K209"/>
      <c r="L209"/>
    </row>
    <row r="210" spans="1:12" ht="15">
      <c r="A210" s="83">
        <v>43252</v>
      </c>
      <c r="B210" s="72">
        <v>18</v>
      </c>
      <c r="C210" s="57">
        <v>19.899999999999999</v>
      </c>
      <c r="D210" s="57">
        <v>29.44</v>
      </c>
      <c r="E210" s="57">
        <v>0.97</v>
      </c>
      <c r="F210"/>
      <c r="G210"/>
      <c r="H210"/>
      <c r="I210"/>
      <c r="J210"/>
      <c r="K210"/>
      <c r="L210"/>
    </row>
    <row r="211" spans="1:12" ht="15">
      <c r="A211" s="83">
        <v>43282</v>
      </c>
      <c r="B211" s="41"/>
      <c r="C211" s="57">
        <v>19.03</v>
      </c>
      <c r="D211" s="57">
        <v>26.62</v>
      </c>
      <c r="E211" s="57">
        <v>4.78</v>
      </c>
      <c r="F211"/>
      <c r="G211"/>
      <c r="H211"/>
      <c r="I211"/>
      <c r="J211"/>
      <c r="K211"/>
      <c r="L211"/>
    </row>
    <row r="212" spans="1:12" ht="15">
      <c r="A212" s="83">
        <v>43313</v>
      </c>
      <c r="B212" s="41"/>
      <c r="C212" s="57">
        <v>20.05</v>
      </c>
      <c r="D212" s="57">
        <v>26.34</v>
      </c>
      <c r="E212" s="57">
        <v>1.38</v>
      </c>
      <c r="F212"/>
      <c r="G212"/>
      <c r="H212"/>
      <c r="I212"/>
      <c r="J212"/>
      <c r="K212"/>
      <c r="L212"/>
    </row>
    <row r="213" spans="1:12" ht="15">
      <c r="A213" s="83">
        <v>43344</v>
      </c>
      <c r="B213" s="41"/>
      <c r="C213" s="57">
        <v>19.82</v>
      </c>
      <c r="D213" s="57">
        <v>25.76</v>
      </c>
      <c r="E213" s="57">
        <v>1.4</v>
      </c>
      <c r="F213"/>
      <c r="G213"/>
      <c r="H213"/>
      <c r="I213"/>
      <c r="J213"/>
      <c r="K213"/>
      <c r="L213"/>
    </row>
    <row r="214" spans="1:12" ht="15">
      <c r="A214" s="83">
        <v>43374</v>
      </c>
      <c r="B214" s="41"/>
      <c r="C214" s="57">
        <v>26.25</v>
      </c>
      <c r="D214" s="57">
        <v>27.93</v>
      </c>
      <c r="E214" s="57">
        <v>2.13</v>
      </c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L1519"/>
  <sheetViews>
    <sheetView workbookViewId="0">
      <pane xSplit="2" ySplit="12" topLeftCell="C629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570312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6384" width="9.140625" style="3"/>
  </cols>
  <sheetData>
    <row r="1" spans="1:12" ht="15">
      <c r="A1" s="41"/>
      <c r="B1" s="42" t="s">
        <v>155</v>
      </c>
      <c r="C1" s="41"/>
      <c r="D1" s="41"/>
      <c r="E1" s="41"/>
      <c r="F1" s="41"/>
      <c r="G1" s="4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 s="41"/>
      <c r="F2" s="41"/>
      <c r="G2" s="41"/>
      <c r="H2"/>
      <c r="I2"/>
      <c r="J2"/>
      <c r="K2"/>
      <c r="L2"/>
    </row>
    <row r="3" spans="1:12" ht="15">
      <c r="A3" s="41"/>
      <c r="B3" s="42" t="s">
        <v>38</v>
      </c>
      <c r="C3" s="41"/>
      <c r="D3" s="41"/>
      <c r="E3" s="41"/>
      <c r="F3" s="41"/>
      <c r="G3" s="41"/>
      <c r="H3"/>
      <c r="I3"/>
      <c r="J3"/>
      <c r="K3"/>
      <c r="L3"/>
    </row>
    <row r="4" spans="1:12" ht="15">
      <c r="A4" s="41"/>
      <c r="B4" s="41" t="s">
        <v>85</v>
      </c>
      <c r="C4" s="41"/>
      <c r="D4" s="41"/>
      <c r="E4" s="41"/>
      <c r="F4" s="41"/>
      <c r="G4" s="41"/>
      <c r="H4"/>
      <c r="I4"/>
      <c r="J4"/>
      <c r="K4"/>
      <c r="L4"/>
    </row>
    <row r="5" spans="1:12" ht="15">
      <c r="A5" s="41"/>
      <c r="B5" s="41"/>
      <c r="C5" s="41"/>
      <c r="D5" s="41"/>
      <c r="E5" s="41"/>
      <c r="F5" s="41"/>
      <c r="G5" s="41"/>
      <c r="H5"/>
      <c r="I5"/>
      <c r="J5"/>
      <c r="K5"/>
      <c r="L5"/>
    </row>
    <row r="6" spans="1:12" ht="15">
      <c r="A6" s="41"/>
      <c r="B6" s="86" t="s">
        <v>130</v>
      </c>
      <c r="C6" s="41"/>
      <c r="D6" s="41"/>
      <c r="E6" s="41"/>
      <c r="F6" s="41"/>
      <c r="G6" s="41"/>
      <c r="H6"/>
      <c r="I6"/>
      <c r="J6"/>
      <c r="K6"/>
      <c r="L6"/>
    </row>
    <row r="7" spans="1:12" ht="15">
      <c r="A7" s="41"/>
      <c r="B7" s="41" t="s">
        <v>409</v>
      </c>
      <c r="C7" s="41"/>
      <c r="D7" s="41"/>
      <c r="E7" s="41"/>
      <c r="F7" s="41"/>
      <c r="G7" s="41"/>
      <c r="H7"/>
      <c r="I7"/>
      <c r="J7"/>
      <c r="K7"/>
      <c r="L7"/>
    </row>
    <row r="8" spans="1:12" ht="15">
      <c r="A8" s="41"/>
      <c r="B8" s="41" t="s">
        <v>74</v>
      </c>
      <c r="C8" s="41"/>
      <c r="D8" s="41"/>
      <c r="E8" s="41"/>
      <c r="F8" s="41"/>
      <c r="G8" s="41"/>
      <c r="H8"/>
      <c r="I8"/>
      <c r="J8"/>
      <c r="K8"/>
      <c r="L8"/>
    </row>
    <row r="9" spans="1:12" ht="15">
      <c r="A9" s="41"/>
      <c r="B9" s="41"/>
      <c r="C9" s="41"/>
      <c r="D9" s="41"/>
      <c r="E9" s="41"/>
      <c r="F9" s="41"/>
      <c r="G9" s="41"/>
      <c r="H9"/>
      <c r="I9"/>
      <c r="J9"/>
      <c r="K9"/>
      <c r="L9"/>
    </row>
    <row r="10" spans="1:12" ht="15">
      <c r="A10" s="41"/>
      <c r="B10" s="41"/>
      <c r="C10" s="41"/>
      <c r="D10" s="41"/>
      <c r="E10" s="41"/>
      <c r="F10" s="41"/>
      <c r="G10" s="41"/>
      <c r="H10"/>
      <c r="I10"/>
      <c r="J10"/>
      <c r="K10"/>
      <c r="L10"/>
    </row>
    <row r="11" spans="1:12" ht="15">
      <c r="A11" s="41"/>
      <c r="B11" s="41"/>
      <c r="C11" s="84"/>
      <c r="D11" s="84"/>
      <c r="E11" s="41"/>
      <c r="F11" s="41"/>
      <c r="G11" s="41"/>
      <c r="H11"/>
      <c r="I11"/>
      <c r="J11"/>
      <c r="K11"/>
      <c r="L11"/>
    </row>
    <row r="12" spans="1:12" s="1" customFormat="1" ht="14.25" customHeight="1">
      <c r="A12" s="42"/>
      <c r="B12" s="42"/>
      <c r="C12" s="59" t="s">
        <v>78</v>
      </c>
      <c r="D12" s="59" t="s">
        <v>79</v>
      </c>
      <c r="E12" s="59" t="s">
        <v>81</v>
      </c>
      <c r="F12" s="59" t="s">
        <v>80</v>
      </c>
      <c r="G12" s="59" t="s">
        <v>141</v>
      </c>
      <c r="H12"/>
      <c r="I12"/>
      <c r="J12"/>
      <c r="K12"/>
      <c r="L12"/>
    </row>
    <row r="13" spans="1:12" ht="15">
      <c r="A13" s="83">
        <v>37257</v>
      </c>
      <c r="B13" s="42"/>
      <c r="C13" s="57">
        <v>4.22</v>
      </c>
      <c r="D13" s="57">
        <v>6.16</v>
      </c>
      <c r="E13" s="57">
        <v>0.84</v>
      </c>
      <c r="F13" s="57">
        <v>3.91</v>
      </c>
      <c r="G13" s="57">
        <v>1.19</v>
      </c>
      <c r="H13"/>
      <c r="I13"/>
      <c r="J13"/>
      <c r="K13"/>
      <c r="L13"/>
    </row>
    <row r="14" spans="1:12" ht="15">
      <c r="A14" s="83">
        <v>37288</v>
      </c>
      <c r="B14" s="42"/>
      <c r="C14" s="57">
        <v>4.53</v>
      </c>
      <c r="D14" s="57">
        <v>5.95</v>
      </c>
      <c r="E14" s="57">
        <v>1.25</v>
      </c>
      <c r="F14" s="57">
        <v>3.2</v>
      </c>
      <c r="G14" s="57">
        <v>1.48</v>
      </c>
      <c r="H14"/>
      <c r="I14"/>
      <c r="J14"/>
      <c r="K14"/>
      <c r="L14"/>
    </row>
    <row r="15" spans="1:12" ht="15">
      <c r="A15" s="83">
        <v>37316</v>
      </c>
      <c r="B15" s="42"/>
      <c r="C15" s="57">
        <v>4.76</v>
      </c>
      <c r="D15" s="57">
        <v>5.48</v>
      </c>
      <c r="E15" s="57">
        <v>1.96</v>
      </c>
      <c r="F15" s="57">
        <v>3.71</v>
      </c>
      <c r="G15" s="57">
        <v>9.68</v>
      </c>
      <c r="H15"/>
      <c r="I15"/>
      <c r="J15"/>
      <c r="K15"/>
      <c r="L15"/>
    </row>
    <row r="16" spans="1:12" ht="15">
      <c r="A16" s="83">
        <v>37347</v>
      </c>
      <c r="B16" s="42"/>
      <c r="C16" s="57">
        <v>5.6</v>
      </c>
      <c r="D16" s="57">
        <v>7.45</v>
      </c>
      <c r="E16" s="57">
        <v>1.94</v>
      </c>
      <c r="F16" s="57">
        <v>4.5599999999999996</v>
      </c>
      <c r="G16" s="57">
        <v>3.24</v>
      </c>
      <c r="H16"/>
      <c r="I16"/>
      <c r="J16"/>
      <c r="K16"/>
      <c r="L16"/>
    </row>
    <row r="17" spans="1:12" ht="15">
      <c r="A17" s="83">
        <v>37377</v>
      </c>
      <c r="B17" s="42"/>
      <c r="C17" s="57">
        <v>5.75</v>
      </c>
      <c r="D17" s="57">
        <v>6.09</v>
      </c>
      <c r="E17" s="57">
        <v>1.9</v>
      </c>
      <c r="F17" s="57">
        <v>4.3</v>
      </c>
      <c r="G17" s="57">
        <v>2.2200000000000002</v>
      </c>
      <c r="H17"/>
      <c r="I17"/>
      <c r="J17"/>
      <c r="K17"/>
      <c r="L17"/>
    </row>
    <row r="18" spans="1:12" ht="15">
      <c r="A18" s="83">
        <v>37408</v>
      </c>
      <c r="B18" s="49" t="s">
        <v>412</v>
      </c>
      <c r="C18" s="57">
        <v>4.7</v>
      </c>
      <c r="D18" s="57">
        <v>7.4</v>
      </c>
      <c r="E18" s="57">
        <v>1.37</v>
      </c>
      <c r="F18" s="57">
        <v>4.3099999999999996</v>
      </c>
      <c r="G18" s="57">
        <v>2.1</v>
      </c>
      <c r="H18"/>
      <c r="I18"/>
      <c r="J18"/>
      <c r="K18"/>
      <c r="L18"/>
    </row>
    <row r="19" spans="1:12" ht="15">
      <c r="A19" s="83">
        <v>37438</v>
      </c>
      <c r="B19" s="42"/>
      <c r="C19" s="57">
        <v>5.32</v>
      </c>
      <c r="D19" s="57">
        <v>8.2799999999999994</v>
      </c>
      <c r="E19" s="57">
        <v>2.68</v>
      </c>
      <c r="F19" s="57">
        <v>4.58</v>
      </c>
      <c r="G19" s="57">
        <v>1.88</v>
      </c>
      <c r="H19"/>
      <c r="I19"/>
      <c r="J19"/>
      <c r="K19"/>
      <c r="L19"/>
    </row>
    <row r="20" spans="1:12" ht="15">
      <c r="A20" s="83">
        <v>37469</v>
      </c>
      <c r="B20" s="42"/>
      <c r="C20" s="57">
        <v>5.0599999999999996</v>
      </c>
      <c r="D20" s="57">
        <v>6.07</v>
      </c>
      <c r="E20" s="57">
        <v>1.21</v>
      </c>
      <c r="F20" s="57">
        <v>3.69</v>
      </c>
      <c r="G20" s="57">
        <v>1.57</v>
      </c>
      <c r="H20"/>
      <c r="I20"/>
      <c r="J20"/>
      <c r="K20"/>
      <c r="L20"/>
    </row>
    <row r="21" spans="1:12" ht="15">
      <c r="A21" s="83">
        <v>37500</v>
      </c>
      <c r="B21" s="42"/>
      <c r="C21" s="57">
        <v>5.57</v>
      </c>
      <c r="D21" s="57">
        <v>6.59</v>
      </c>
      <c r="E21" s="57">
        <v>2.58</v>
      </c>
      <c r="F21" s="57">
        <v>3.9</v>
      </c>
      <c r="G21" s="57">
        <v>3.23</v>
      </c>
      <c r="H21"/>
      <c r="I21"/>
      <c r="J21"/>
      <c r="K21"/>
      <c r="L21"/>
    </row>
    <row r="22" spans="1:12" ht="15">
      <c r="A22" s="83">
        <v>37530</v>
      </c>
      <c r="B22" s="42"/>
      <c r="C22" s="57">
        <v>6.33</v>
      </c>
      <c r="D22" s="57">
        <v>6.49</v>
      </c>
      <c r="E22" s="57">
        <v>2.31</v>
      </c>
      <c r="F22" s="57">
        <v>4.8499999999999996</v>
      </c>
      <c r="G22" s="57">
        <v>1.99</v>
      </c>
      <c r="H22"/>
      <c r="I22"/>
      <c r="J22"/>
      <c r="K22"/>
      <c r="L22"/>
    </row>
    <row r="23" spans="1:12" ht="15">
      <c r="A23" s="83">
        <v>37561</v>
      </c>
      <c r="B23" s="42"/>
      <c r="C23" s="57">
        <v>6.21</v>
      </c>
      <c r="D23" s="57">
        <v>6.61</v>
      </c>
      <c r="E23" s="57">
        <v>1.51</v>
      </c>
      <c r="F23" s="57">
        <v>3.91</v>
      </c>
      <c r="G23" s="57">
        <v>1.41</v>
      </c>
      <c r="H23"/>
      <c r="I23"/>
      <c r="J23"/>
      <c r="K23"/>
      <c r="L23"/>
    </row>
    <row r="24" spans="1:12" ht="15">
      <c r="A24" s="83">
        <v>37591</v>
      </c>
      <c r="B24" s="42"/>
      <c r="C24" s="57">
        <v>5.39</v>
      </c>
      <c r="D24" s="57">
        <v>4.84</v>
      </c>
      <c r="E24" s="57">
        <v>1.45</v>
      </c>
      <c r="F24" s="57">
        <v>4.3899999999999997</v>
      </c>
      <c r="G24" s="57">
        <v>2.86</v>
      </c>
      <c r="H24"/>
      <c r="I24"/>
      <c r="J24"/>
      <c r="K24"/>
      <c r="L24"/>
    </row>
    <row r="25" spans="1:12" ht="15" customHeight="1">
      <c r="A25" s="83">
        <v>37622</v>
      </c>
      <c r="B25" s="42"/>
      <c r="C25" s="57">
        <v>4.3600000000000003</v>
      </c>
      <c r="D25" s="57">
        <v>4.49</v>
      </c>
      <c r="E25" s="57">
        <v>0.87</v>
      </c>
      <c r="F25" s="57">
        <v>3.8</v>
      </c>
      <c r="G25" s="57">
        <v>1.82</v>
      </c>
      <c r="H25"/>
      <c r="I25"/>
      <c r="J25"/>
      <c r="K25"/>
      <c r="L25"/>
    </row>
    <row r="26" spans="1:12" ht="15">
      <c r="A26" s="83">
        <v>37653</v>
      </c>
      <c r="B26" s="42"/>
      <c r="C26" s="57">
        <v>5.36</v>
      </c>
      <c r="D26" s="57">
        <v>5.74</v>
      </c>
      <c r="E26" s="57">
        <v>2.35</v>
      </c>
      <c r="F26" s="57">
        <v>3.77</v>
      </c>
      <c r="G26" s="57">
        <v>2.0099999999999998</v>
      </c>
      <c r="H26"/>
      <c r="I26"/>
      <c r="J26"/>
      <c r="K26"/>
      <c r="L26"/>
    </row>
    <row r="27" spans="1:12" ht="15">
      <c r="A27" s="83">
        <v>37681</v>
      </c>
      <c r="B27" s="42"/>
      <c r="C27" s="57">
        <v>5.78</v>
      </c>
      <c r="D27" s="57">
        <v>6.39</v>
      </c>
      <c r="E27" s="57">
        <v>2.46</v>
      </c>
      <c r="F27" s="57">
        <v>4.57</v>
      </c>
      <c r="G27" s="57">
        <v>4.3</v>
      </c>
      <c r="H27"/>
      <c r="I27"/>
      <c r="J27"/>
      <c r="K27"/>
      <c r="L27"/>
    </row>
    <row r="28" spans="1:12" ht="15">
      <c r="A28" s="83">
        <v>37712</v>
      </c>
      <c r="B28" s="42"/>
      <c r="C28" s="57">
        <v>5.73</v>
      </c>
      <c r="D28" s="57">
        <v>8.17</v>
      </c>
      <c r="E28" s="57">
        <v>0.84</v>
      </c>
      <c r="F28" s="57">
        <v>4.95</v>
      </c>
      <c r="G28" s="57">
        <v>3.05</v>
      </c>
      <c r="H28"/>
      <c r="I28"/>
      <c r="J28"/>
      <c r="K28"/>
      <c r="L28"/>
    </row>
    <row r="29" spans="1:12" ht="15">
      <c r="A29" s="83">
        <v>37742</v>
      </c>
      <c r="B29" s="42"/>
      <c r="C29" s="57">
        <v>5.83</v>
      </c>
      <c r="D29" s="57">
        <v>7.38</v>
      </c>
      <c r="E29" s="57">
        <v>2.27</v>
      </c>
      <c r="F29" s="57">
        <v>4.68</v>
      </c>
      <c r="G29" s="57">
        <v>3.13</v>
      </c>
      <c r="H29"/>
      <c r="I29"/>
      <c r="J29"/>
      <c r="K29"/>
      <c r="L29"/>
    </row>
    <row r="30" spans="1:12" ht="15">
      <c r="A30" s="83">
        <v>37773</v>
      </c>
      <c r="B30" s="49" t="s">
        <v>413</v>
      </c>
      <c r="C30" s="57">
        <v>5.27</v>
      </c>
      <c r="D30" s="57">
        <v>6.95</v>
      </c>
      <c r="E30" s="57">
        <v>1.27</v>
      </c>
      <c r="F30" s="57">
        <v>6.14</v>
      </c>
      <c r="G30" s="57">
        <v>4.22</v>
      </c>
      <c r="H30"/>
      <c r="I30"/>
      <c r="J30"/>
      <c r="K30"/>
      <c r="L30"/>
    </row>
    <row r="31" spans="1:12" ht="15">
      <c r="A31" s="83">
        <v>37803</v>
      </c>
      <c r="B31" s="42"/>
      <c r="C31" s="57">
        <v>5.97</v>
      </c>
      <c r="D31" s="57">
        <v>8</v>
      </c>
      <c r="E31" s="57">
        <v>1.87</v>
      </c>
      <c r="F31" s="57">
        <v>7.09</v>
      </c>
      <c r="G31" s="57">
        <v>3.81</v>
      </c>
      <c r="H31"/>
      <c r="I31"/>
      <c r="J31"/>
      <c r="K31"/>
      <c r="L31"/>
    </row>
    <row r="32" spans="1:12" ht="15">
      <c r="A32" s="83">
        <v>37834</v>
      </c>
      <c r="B32" s="42"/>
      <c r="C32" s="57">
        <v>5.3</v>
      </c>
      <c r="D32" s="57">
        <v>6.42</v>
      </c>
      <c r="E32" s="57">
        <v>1.87</v>
      </c>
      <c r="F32" s="57">
        <v>4.5999999999999996</v>
      </c>
      <c r="G32" s="57">
        <v>2.5099999999999998</v>
      </c>
      <c r="H32"/>
      <c r="I32"/>
      <c r="J32"/>
      <c r="K32"/>
      <c r="L32"/>
    </row>
    <row r="33" spans="1:12" ht="15">
      <c r="A33" s="83">
        <v>37865</v>
      </c>
      <c r="B33" s="42"/>
      <c r="C33" s="57">
        <v>5.95</v>
      </c>
      <c r="D33" s="57">
        <v>7.31</v>
      </c>
      <c r="E33" s="57">
        <v>3.11</v>
      </c>
      <c r="F33" s="57">
        <v>5.25</v>
      </c>
      <c r="G33" s="57">
        <v>3.59</v>
      </c>
      <c r="H33"/>
      <c r="I33"/>
      <c r="J33"/>
      <c r="K33"/>
      <c r="L33"/>
    </row>
    <row r="34" spans="1:12" ht="15">
      <c r="A34" s="83">
        <v>37895</v>
      </c>
      <c r="B34" s="42"/>
      <c r="C34" s="57">
        <v>6.98</v>
      </c>
      <c r="D34" s="57">
        <v>6.79</v>
      </c>
      <c r="E34" s="57">
        <v>1.82</v>
      </c>
      <c r="F34" s="57">
        <v>5.62</v>
      </c>
      <c r="G34" s="57">
        <v>3.26</v>
      </c>
      <c r="H34"/>
      <c r="I34"/>
      <c r="J34"/>
      <c r="K34"/>
      <c r="L34"/>
    </row>
    <row r="35" spans="1:12" ht="15">
      <c r="A35" s="83">
        <v>37926</v>
      </c>
      <c r="B35" s="42"/>
      <c r="C35" s="57">
        <v>6.84</v>
      </c>
      <c r="D35" s="57">
        <v>5.51</v>
      </c>
      <c r="E35" s="57">
        <v>1.52</v>
      </c>
      <c r="F35" s="57">
        <v>5.26</v>
      </c>
      <c r="G35" s="57">
        <v>2.2999999999999998</v>
      </c>
      <c r="H35"/>
      <c r="I35"/>
      <c r="J35"/>
      <c r="K35"/>
      <c r="L35"/>
    </row>
    <row r="36" spans="1:12" ht="15">
      <c r="A36" s="83">
        <v>37956</v>
      </c>
      <c r="B36" s="42"/>
      <c r="C36" s="57">
        <v>6.15</v>
      </c>
      <c r="D36" s="57">
        <v>6.09</v>
      </c>
      <c r="E36" s="57">
        <v>0.76</v>
      </c>
      <c r="F36" s="57">
        <v>6.09</v>
      </c>
      <c r="G36" s="57">
        <v>2.35</v>
      </c>
      <c r="H36"/>
      <c r="I36"/>
      <c r="J36"/>
      <c r="K36"/>
      <c r="L36"/>
    </row>
    <row r="37" spans="1:12" ht="15">
      <c r="A37" s="83">
        <v>37987</v>
      </c>
      <c r="B37" s="42"/>
      <c r="C37" s="57">
        <v>5.3</v>
      </c>
      <c r="D37" s="57">
        <v>6.57</v>
      </c>
      <c r="E37" s="57">
        <v>2.66</v>
      </c>
      <c r="F37" s="57">
        <v>5.28</v>
      </c>
      <c r="G37" s="57">
        <v>2.71</v>
      </c>
      <c r="H37"/>
      <c r="I37"/>
      <c r="J37"/>
      <c r="K37"/>
      <c r="L37"/>
    </row>
    <row r="38" spans="1:12" ht="15">
      <c r="A38" s="83">
        <v>38018</v>
      </c>
      <c r="B38" s="42"/>
      <c r="C38" s="57">
        <v>5.72</v>
      </c>
      <c r="D38" s="57">
        <v>5.93</v>
      </c>
      <c r="E38" s="57">
        <v>1</v>
      </c>
      <c r="F38" s="57">
        <v>4.57</v>
      </c>
      <c r="G38" s="57">
        <v>2.36</v>
      </c>
      <c r="H38"/>
      <c r="I38"/>
      <c r="J38"/>
      <c r="K38"/>
      <c r="L38"/>
    </row>
    <row r="39" spans="1:12" ht="15">
      <c r="A39" s="83">
        <v>38047</v>
      </c>
      <c r="B39" s="42"/>
      <c r="C39" s="57">
        <v>7.05</v>
      </c>
      <c r="D39" s="57">
        <v>9.1300000000000008</v>
      </c>
      <c r="E39" s="57">
        <v>2.5099999999999998</v>
      </c>
      <c r="F39" s="57">
        <v>5.27</v>
      </c>
      <c r="G39" s="57">
        <v>4.99</v>
      </c>
      <c r="H39"/>
      <c r="I39"/>
      <c r="J39"/>
      <c r="K39"/>
      <c r="L39"/>
    </row>
    <row r="40" spans="1:12" ht="15">
      <c r="A40" s="83">
        <v>38078</v>
      </c>
      <c r="B40" s="42"/>
      <c r="C40" s="57">
        <v>6.25</v>
      </c>
      <c r="D40" s="57">
        <v>7.71</v>
      </c>
      <c r="E40" s="57">
        <v>1.81</v>
      </c>
      <c r="F40" s="57">
        <v>7.5</v>
      </c>
      <c r="G40" s="57">
        <v>3.64</v>
      </c>
      <c r="H40"/>
      <c r="I40"/>
      <c r="J40"/>
      <c r="K40"/>
      <c r="L40"/>
    </row>
    <row r="41" spans="1:12" ht="15">
      <c r="A41" s="83">
        <v>38108</v>
      </c>
      <c r="B41" s="42"/>
      <c r="C41" s="57">
        <v>5.87</v>
      </c>
      <c r="D41" s="57">
        <v>6.76</v>
      </c>
      <c r="E41" s="57">
        <v>2.25</v>
      </c>
      <c r="F41" s="57">
        <v>5.85</v>
      </c>
      <c r="G41" s="57">
        <v>4.24</v>
      </c>
      <c r="H41"/>
      <c r="I41"/>
      <c r="J41"/>
      <c r="K41"/>
      <c r="L41"/>
    </row>
    <row r="42" spans="1:12" ht="15">
      <c r="A42" s="83">
        <v>38139</v>
      </c>
      <c r="B42" s="49" t="s">
        <v>414</v>
      </c>
      <c r="C42" s="57">
        <v>6.63</v>
      </c>
      <c r="D42" s="57">
        <v>9.64</v>
      </c>
      <c r="E42" s="57">
        <v>1.42</v>
      </c>
      <c r="F42" s="57">
        <v>6.73</v>
      </c>
      <c r="G42" s="57">
        <v>6.79</v>
      </c>
      <c r="H42"/>
      <c r="I42"/>
      <c r="J42"/>
      <c r="K42"/>
      <c r="L42"/>
    </row>
    <row r="43" spans="1:12" ht="15">
      <c r="A43" s="83">
        <v>38169</v>
      </c>
      <c r="B43" s="42"/>
      <c r="C43" s="57">
        <v>5.98</v>
      </c>
      <c r="D43" s="57">
        <v>8.3000000000000007</v>
      </c>
      <c r="E43" s="57">
        <v>2.92</v>
      </c>
      <c r="F43" s="57">
        <v>6.74</v>
      </c>
      <c r="G43" s="57">
        <v>7.28</v>
      </c>
      <c r="H43"/>
      <c r="I43"/>
      <c r="J43"/>
      <c r="K43"/>
      <c r="L43"/>
    </row>
    <row r="44" spans="1:12" ht="15">
      <c r="A44" s="83">
        <v>38200</v>
      </c>
      <c r="B44" s="42"/>
      <c r="C44" s="57">
        <v>5.97</v>
      </c>
      <c r="D44" s="57">
        <v>7.69</v>
      </c>
      <c r="E44" s="57">
        <v>5.32</v>
      </c>
      <c r="F44" s="57">
        <v>6.2</v>
      </c>
      <c r="G44" s="57">
        <v>2.81</v>
      </c>
      <c r="H44"/>
      <c r="I44"/>
      <c r="J44"/>
      <c r="K44"/>
      <c r="L44"/>
    </row>
    <row r="45" spans="1:12" ht="15">
      <c r="A45" s="83">
        <v>38231</v>
      </c>
      <c r="B45" s="42"/>
      <c r="C45" s="57">
        <v>6.67</v>
      </c>
      <c r="D45" s="57">
        <v>7.57</v>
      </c>
      <c r="E45" s="57">
        <v>2.63</v>
      </c>
      <c r="F45" s="57">
        <v>5.59</v>
      </c>
      <c r="G45" s="57">
        <v>3.51</v>
      </c>
      <c r="H45"/>
      <c r="I45"/>
      <c r="J45"/>
      <c r="K45"/>
      <c r="L45"/>
    </row>
    <row r="46" spans="1:12" ht="15">
      <c r="A46" s="83">
        <v>38261</v>
      </c>
      <c r="B46" s="42"/>
      <c r="C46" s="57">
        <v>6.99</v>
      </c>
      <c r="D46" s="57">
        <v>8.67</v>
      </c>
      <c r="E46" s="57">
        <v>2.74</v>
      </c>
      <c r="F46" s="57">
        <v>5.77</v>
      </c>
      <c r="G46" s="57">
        <v>5.23</v>
      </c>
      <c r="H46"/>
      <c r="I46"/>
      <c r="J46"/>
      <c r="K46"/>
      <c r="L46"/>
    </row>
    <row r="47" spans="1:12" ht="15">
      <c r="A47" s="83">
        <v>38292</v>
      </c>
      <c r="B47" s="42"/>
      <c r="C47" s="57">
        <v>7.91</v>
      </c>
      <c r="D47" s="57">
        <v>7.63</v>
      </c>
      <c r="E47" s="57">
        <v>3.87</v>
      </c>
      <c r="F47" s="57">
        <v>6.34</v>
      </c>
      <c r="G47" s="57">
        <v>3.48</v>
      </c>
      <c r="H47"/>
      <c r="I47"/>
      <c r="J47"/>
      <c r="K47"/>
      <c r="L47"/>
    </row>
    <row r="48" spans="1:12" ht="15">
      <c r="A48" s="83">
        <v>38322</v>
      </c>
      <c r="B48" s="42"/>
      <c r="C48" s="57">
        <v>7.23</v>
      </c>
      <c r="D48" s="57">
        <v>7.87</v>
      </c>
      <c r="E48" s="57">
        <v>0.95</v>
      </c>
      <c r="F48" s="57">
        <v>6.25</v>
      </c>
      <c r="G48" s="57">
        <v>7.7</v>
      </c>
      <c r="H48"/>
      <c r="I48"/>
      <c r="J48"/>
      <c r="K48"/>
      <c r="L48"/>
    </row>
    <row r="49" spans="1:12" ht="15">
      <c r="A49" s="83">
        <v>38353</v>
      </c>
      <c r="B49" s="42"/>
      <c r="C49" s="57">
        <v>5.3</v>
      </c>
      <c r="D49" s="57">
        <v>6.5</v>
      </c>
      <c r="E49" s="57">
        <v>3.83</v>
      </c>
      <c r="F49" s="57">
        <v>5.26</v>
      </c>
      <c r="G49" s="57">
        <v>6.59</v>
      </c>
      <c r="H49"/>
      <c r="I49"/>
      <c r="J49"/>
      <c r="K49"/>
      <c r="L49"/>
    </row>
    <row r="50" spans="1:12" ht="15">
      <c r="A50" s="83">
        <v>38384</v>
      </c>
      <c r="B50" s="42"/>
      <c r="C50" s="57">
        <v>6.74</v>
      </c>
      <c r="D50" s="57">
        <v>7.81</v>
      </c>
      <c r="E50" s="57">
        <v>1.88</v>
      </c>
      <c r="F50" s="57">
        <v>6.37</v>
      </c>
      <c r="G50" s="57">
        <v>9.07</v>
      </c>
      <c r="H50"/>
      <c r="I50"/>
      <c r="J50"/>
      <c r="K50"/>
      <c r="L50"/>
    </row>
    <row r="51" spans="1:12" ht="15">
      <c r="A51" s="83">
        <v>38412</v>
      </c>
      <c r="B51" s="42"/>
      <c r="C51" s="57">
        <v>7.93</v>
      </c>
      <c r="D51" s="57">
        <v>9.2799999999999994</v>
      </c>
      <c r="E51" s="57">
        <v>3.38</v>
      </c>
      <c r="F51" s="57">
        <v>7.79</v>
      </c>
      <c r="G51" s="57">
        <v>5.45</v>
      </c>
      <c r="H51"/>
      <c r="I51"/>
      <c r="J51"/>
      <c r="K51"/>
      <c r="L51"/>
    </row>
    <row r="52" spans="1:12" ht="15">
      <c r="A52" s="83">
        <v>38443</v>
      </c>
      <c r="B52" s="42"/>
      <c r="C52" s="57">
        <v>7.22</v>
      </c>
      <c r="D52" s="57">
        <v>9.89</v>
      </c>
      <c r="E52" s="57">
        <v>1.58</v>
      </c>
      <c r="F52" s="57">
        <v>7.04</v>
      </c>
      <c r="G52" s="57">
        <v>6.85</v>
      </c>
      <c r="H52"/>
      <c r="I52"/>
      <c r="J52"/>
      <c r="K52"/>
      <c r="L52"/>
    </row>
    <row r="53" spans="1:12" ht="15">
      <c r="A53" s="83">
        <v>38473</v>
      </c>
      <c r="B53" s="42"/>
      <c r="C53" s="57">
        <v>7.29</v>
      </c>
      <c r="D53" s="57">
        <v>9.39</v>
      </c>
      <c r="E53" s="57">
        <v>3.66</v>
      </c>
      <c r="F53" s="57">
        <v>6.91</v>
      </c>
      <c r="G53" s="57">
        <v>7.47</v>
      </c>
      <c r="H53"/>
      <c r="I53"/>
      <c r="J53"/>
      <c r="K53"/>
      <c r="L53"/>
    </row>
    <row r="54" spans="1:12" ht="15">
      <c r="A54" s="83">
        <v>38504</v>
      </c>
      <c r="B54" s="49" t="s">
        <v>415</v>
      </c>
      <c r="C54" s="57">
        <v>7.85</v>
      </c>
      <c r="D54" s="57">
        <v>10.19</v>
      </c>
      <c r="E54" s="57">
        <v>3.31</v>
      </c>
      <c r="F54" s="57">
        <v>9.92</v>
      </c>
      <c r="G54" s="57">
        <v>12.8</v>
      </c>
      <c r="H54"/>
      <c r="I54"/>
      <c r="J54"/>
      <c r="K54"/>
      <c r="L54"/>
    </row>
    <row r="55" spans="1:12" ht="15">
      <c r="A55" s="83">
        <v>38534</v>
      </c>
      <c r="B55" s="42"/>
      <c r="C55" s="57">
        <v>6.98</v>
      </c>
      <c r="D55" s="57">
        <v>10.039999999999999</v>
      </c>
      <c r="E55" s="57">
        <v>4.71</v>
      </c>
      <c r="F55" s="57">
        <v>8.2200000000000006</v>
      </c>
      <c r="G55" s="57">
        <v>6.2</v>
      </c>
      <c r="H55"/>
      <c r="I55"/>
      <c r="J55"/>
      <c r="K55"/>
      <c r="L55"/>
    </row>
    <row r="56" spans="1:12" ht="15">
      <c r="A56" s="83">
        <v>38565</v>
      </c>
      <c r="B56" s="42"/>
      <c r="C56" s="57">
        <v>7.79</v>
      </c>
      <c r="D56" s="57">
        <v>10.92</v>
      </c>
      <c r="E56" s="57">
        <v>2.78</v>
      </c>
      <c r="F56" s="57">
        <v>11.61</v>
      </c>
      <c r="G56" s="57">
        <v>8.41</v>
      </c>
      <c r="H56"/>
      <c r="I56"/>
      <c r="J56"/>
      <c r="K56"/>
      <c r="L56"/>
    </row>
    <row r="57" spans="1:12" ht="15">
      <c r="A57" s="83">
        <v>38596</v>
      </c>
      <c r="B57" s="42"/>
      <c r="C57" s="57">
        <v>8.52</v>
      </c>
      <c r="D57" s="57">
        <v>10.87</v>
      </c>
      <c r="E57" s="57">
        <v>7.74</v>
      </c>
      <c r="F57" s="57">
        <v>8.56</v>
      </c>
      <c r="G57" s="57">
        <v>6.74</v>
      </c>
      <c r="H57"/>
      <c r="I57"/>
      <c r="J57"/>
      <c r="K57"/>
      <c r="L57"/>
    </row>
    <row r="58" spans="1:12" ht="15">
      <c r="A58" s="83">
        <v>38626</v>
      </c>
      <c r="B58" s="42"/>
      <c r="C58" s="57">
        <v>9.1300000000000008</v>
      </c>
      <c r="D58" s="57">
        <v>8.83</v>
      </c>
      <c r="E58" s="57">
        <v>1.43</v>
      </c>
      <c r="F58" s="57">
        <v>9.65</v>
      </c>
      <c r="G58" s="57">
        <v>5.79</v>
      </c>
      <c r="H58"/>
      <c r="I58"/>
      <c r="J58"/>
      <c r="K58"/>
      <c r="L58"/>
    </row>
    <row r="59" spans="1:12" ht="15">
      <c r="A59" s="83">
        <v>38657</v>
      </c>
      <c r="B59" s="42"/>
      <c r="C59" s="57">
        <v>10.26</v>
      </c>
      <c r="D59" s="57">
        <v>11.22</v>
      </c>
      <c r="E59" s="57">
        <v>6.94</v>
      </c>
      <c r="F59" s="57">
        <v>10.35</v>
      </c>
      <c r="G59" s="57">
        <v>6.16</v>
      </c>
      <c r="H59"/>
      <c r="I59"/>
      <c r="J59"/>
      <c r="K59"/>
      <c r="L59"/>
    </row>
    <row r="60" spans="1:12" ht="15">
      <c r="A60" s="83">
        <v>38687</v>
      </c>
      <c r="B60" s="42"/>
      <c r="C60" s="57">
        <v>8.48</v>
      </c>
      <c r="D60" s="57">
        <v>9.43</v>
      </c>
      <c r="E60" s="57">
        <v>0.48</v>
      </c>
      <c r="F60" s="57">
        <v>11.1</v>
      </c>
      <c r="G60" s="57">
        <v>6.74</v>
      </c>
      <c r="H60"/>
      <c r="I60"/>
      <c r="J60"/>
      <c r="K60"/>
      <c r="L60"/>
    </row>
    <row r="61" spans="1:12" ht="15">
      <c r="A61" s="83">
        <v>38718</v>
      </c>
      <c r="B61" s="42"/>
      <c r="C61" s="57">
        <v>6.34</v>
      </c>
      <c r="D61" s="57">
        <v>11.69</v>
      </c>
      <c r="E61" s="57">
        <v>4.32</v>
      </c>
      <c r="F61" s="57">
        <v>10.68</v>
      </c>
      <c r="G61" s="57">
        <v>7.53</v>
      </c>
      <c r="H61"/>
      <c r="I61"/>
      <c r="J61"/>
      <c r="K61"/>
      <c r="L61"/>
    </row>
    <row r="62" spans="1:12" ht="15">
      <c r="A62" s="83">
        <v>38749</v>
      </c>
      <c r="B62" s="42"/>
      <c r="C62" s="57">
        <v>7.56</v>
      </c>
      <c r="D62" s="57">
        <v>10.32</v>
      </c>
      <c r="E62" s="57">
        <v>0.88</v>
      </c>
      <c r="F62" s="57">
        <v>8.9</v>
      </c>
      <c r="G62" s="57">
        <v>7.02</v>
      </c>
      <c r="H62"/>
      <c r="I62"/>
      <c r="J62"/>
      <c r="K62"/>
      <c r="L62"/>
    </row>
    <row r="63" spans="1:12" ht="15">
      <c r="A63" s="83">
        <v>38777</v>
      </c>
      <c r="B63" s="42"/>
      <c r="C63" s="57">
        <v>8.93</v>
      </c>
      <c r="D63" s="57">
        <v>12</v>
      </c>
      <c r="E63" s="57">
        <v>6.11</v>
      </c>
      <c r="F63" s="57">
        <v>10.94</v>
      </c>
      <c r="G63" s="57">
        <v>13.17</v>
      </c>
      <c r="H63"/>
      <c r="I63"/>
      <c r="J63"/>
      <c r="K63"/>
      <c r="L63"/>
    </row>
    <row r="64" spans="1:12" ht="15">
      <c r="A64" s="83">
        <v>38808</v>
      </c>
      <c r="B64" s="42"/>
      <c r="C64" s="57">
        <v>7.04</v>
      </c>
      <c r="D64" s="57">
        <v>11.25</v>
      </c>
      <c r="E64" s="57">
        <v>0.42</v>
      </c>
      <c r="F64" s="57">
        <v>10.51</v>
      </c>
      <c r="G64" s="57">
        <v>9.6999999999999993</v>
      </c>
      <c r="H64"/>
      <c r="I64"/>
      <c r="J64"/>
      <c r="K64"/>
      <c r="L64"/>
    </row>
    <row r="65" spans="1:12" ht="15">
      <c r="A65" s="83">
        <v>38838</v>
      </c>
      <c r="B65" s="42"/>
      <c r="C65" s="57">
        <v>9.2200000000000006</v>
      </c>
      <c r="D65" s="57">
        <v>14.38</v>
      </c>
      <c r="E65" s="57">
        <v>2.85</v>
      </c>
      <c r="F65" s="57">
        <v>11.87</v>
      </c>
      <c r="G65" s="57">
        <v>10.81</v>
      </c>
      <c r="H65"/>
      <c r="I65"/>
      <c r="J65"/>
      <c r="K65"/>
      <c r="L65"/>
    </row>
    <row r="66" spans="1:12" ht="15">
      <c r="A66" s="83">
        <v>38869</v>
      </c>
      <c r="B66" s="49" t="s">
        <v>416</v>
      </c>
      <c r="C66" s="57">
        <v>7.81</v>
      </c>
      <c r="D66" s="57">
        <v>11.64</v>
      </c>
      <c r="E66" s="57">
        <v>5.76</v>
      </c>
      <c r="F66" s="57">
        <v>14.62</v>
      </c>
      <c r="G66" s="57">
        <v>13.03</v>
      </c>
      <c r="H66"/>
      <c r="I66"/>
      <c r="J66"/>
      <c r="K66"/>
      <c r="L66"/>
    </row>
    <row r="67" spans="1:12" ht="15">
      <c r="A67" s="83">
        <v>38899</v>
      </c>
      <c r="B67" s="42"/>
      <c r="C67" s="57">
        <v>7.71</v>
      </c>
      <c r="D67" s="57">
        <v>11.28</v>
      </c>
      <c r="E67" s="57">
        <v>6.55</v>
      </c>
      <c r="F67" s="57">
        <v>13.98</v>
      </c>
      <c r="G67" s="57">
        <v>8.6999999999999993</v>
      </c>
      <c r="H67"/>
      <c r="I67"/>
      <c r="J67"/>
      <c r="K67"/>
      <c r="L67"/>
    </row>
    <row r="68" spans="1:12" ht="15">
      <c r="A68" s="83">
        <v>38930</v>
      </c>
      <c r="B68" s="42"/>
      <c r="C68" s="57">
        <v>8.61</v>
      </c>
      <c r="D68" s="57">
        <v>12.79</v>
      </c>
      <c r="E68" s="57">
        <v>2.2000000000000002</v>
      </c>
      <c r="F68" s="57">
        <v>9.59</v>
      </c>
      <c r="G68" s="57">
        <v>8.07</v>
      </c>
      <c r="H68"/>
      <c r="I68"/>
      <c r="J68"/>
      <c r="K68"/>
      <c r="L68"/>
    </row>
    <row r="69" spans="1:12" ht="15">
      <c r="A69" s="83">
        <v>38961</v>
      </c>
      <c r="B69" s="42"/>
      <c r="C69" s="57">
        <v>8.24</v>
      </c>
      <c r="D69" s="57">
        <v>10.96</v>
      </c>
      <c r="E69" s="57">
        <v>8.16</v>
      </c>
      <c r="F69" s="57">
        <v>8.4700000000000006</v>
      </c>
      <c r="G69" s="57">
        <v>8.25</v>
      </c>
      <c r="H69"/>
      <c r="I69"/>
      <c r="J69"/>
      <c r="K69"/>
      <c r="L69"/>
    </row>
    <row r="70" spans="1:12" ht="15">
      <c r="A70" s="83">
        <v>38991</v>
      </c>
      <c r="B70" s="42"/>
      <c r="C70" s="57">
        <v>9.4</v>
      </c>
      <c r="D70" s="57">
        <v>11.62</v>
      </c>
      <c r="E70" s="57">
        <v>1.75</v>
      </c>
      <c r="F70" s="57">
        <v>9.27</v>
      </c>
      <c r="G70" s="57">
        <v>8.4700000000000006</v>
      </c>
      <c r="H70"/>
      <c r="I70"/>
      <c r="J70"/>
      <c r="K70"/>
      <c r="L70"/>
    </row>
    <row r="71" spans="1:12" ht="15">
      <c r="A71" s="83">
        <v>39022</v>
      </c>
      <c r="B71" s="42"/>
      <c r="C71" s="57">
        <v>10</v>
      </c>
      <c r="D71" s="57">
        <v>11.03</v>
      </c>
      <c r="E71" s="57">
        <v>6.31</v>
      </c>
      <c r="F71" s="57">
        <v>11.49</v>
      </c>
      <c r="G71" s="57">
        <v>9.85</v>
      </c>
      <c r="H71"/>
      <c r="I71"/>
      <c r="J71"/>
      <c r="K71"/>
      <c r="L71"/>
    </row>
    <row r="72" spans="1:12" ht="15">
      <c r="A72" s="83">
        <v>39052</v>
      </c>
      <c r="B72" s="42"/>
      <c r="C72" s="57">
        <v>8.64</v>
      </c>
      <c r="D72" s="57">
        <v>11.4</v>
      </c>
      <c r="E72" s="57">
        <v>2.15</v>
      </c>
      <c r="F72" s="57">
        <v>10.37</v>
      </c>
      <c r="G72" s="57">
        <v>21.51</v>
      </c>
      <c r="H72"/>
      <c r="I72"/>
      <c r="J72"/>
      <c r="K72"/>
      <c r="L72"/>
    </row>
    <row r="73" spans="1:12" ht="15">
      <c r="A73" s="83">
        <v>39083</v>
      </c>
      <c r="B73" s="42"/>
      <c r="C73" s="57">
        <v>7.85</v>
      </c>
      <c r="D73" s="57">
        <v>7.5</v>
      </c>
      <c r="E73" s="57">
        <v>4.6500000000000004</v>
      </c>
      <c r="F73" s="57">
        <v>9.74</v>
      </c>
      <c r="G73" s="57">
        <v>8.3800000000000008</v>
      </c>
      <c r="H73"/>
      <c r="I73"/>
      <c r="J73"/>
      <c r="K73"/>
      <c r="L73"/>
    </row>
    <row r="74" spans="1:12" ht="15">
      <c r="A74" s="83">
        <v>39114</v>
      </c>
      <c r="B74" s="42"/>
      <c r="C74" s="57">
        <v>8.2899999999999991</v>
      </c>
      <c r="D74" s="57">
        <v>13.55</v>
      </c>
      <c r="E74" s="57">
        <v>1.51</v>
      </c>
      <c r="F74" s="57">
        <v>11.62</v>
      </c>
      <c r="G74" s="57">
        <v>4.7</v>
      </c>
      <c r="H74"/>
      <c r="I74"/>
      <c r="J74"/>
      <c r="K74"/>
      <c r="L74"/>
    </row>
    <row r="75" spans="1:12" ht="15">
      <c r="A75" s="83">
        <v>39142</v>
      </c>
      <c r="B75" s="42"/>
      <c r="C75" s="57">
        <v>9.75</v>
      </c>
      <c r="D75" s="57">
        <v>12.95</v>
      </c>
      <c r="E75" s="57">
        <v>4.91</v>
      </c>
      <c r="F75" s="57">
        <v>12.2</v>
      </c>
      <c r="G75" s="57">
        <v>6.6</v>
      </c>
      <c r="H75"/>
      <c r="I75"/>
      <c r="J75"/>
      <c r="K75"/>
      <c r="L75"/>
    </row>
    <row r="76" spans="1:12" ht="15">
      <c r="A76" s="83">
        <v>39173</v>
      </c>
      <c r="B76" s="42"/>
      <c r="C76" s="57">
        <v>8.67</v>
      </c>
      <c r="D76" s="57">
        <v>13.78</v>
      </c>
      <c r="E76" s="57">
        <v>2.5</v>
      </c>
      <c r="F76" s="57">
        <v>9.9700000000000006</v>
      </c>
      <c r="G76" s="57">
        <v>10.38</v>
      </c>
      <c r="H76"/>
      <c r="I76"/>
      <c r="J76"/>
      <c r="K76"/>
      <c r="L76"/>
    </row>
    <row r="77" spans="1:12" ht="15">
      <c r="A77" s="83">
        <v>39203</v>
      </c>
      <c r="B77" s="42"/>
      <c r="C77" s="57">
        <v>10.050000000000001</v>
      </c>
      <c r="D77" s="57">
        <v>12.11</v>
      </c>
      <c r="E77" s="57">
        <v>4.17</v>
      </c>
      <c r="F77" s="57">
        <v>10.45</v>
      </c>
      <c r="G77" s="57">
        <v>11.39</v>
      </c>
      <c r="H77"/>
      <c r="I77"/>
      <c r="J77"/>
      <c r="K77"/>
      <c r="L77"/>
    </row>
    <row r="78" spans="1:12" ht="15">
      <c r="A78" s="83">
        <v>39234</v>
      </c>
      <c r="B78" s="49" t="s">
        <v>417</v>
      </c>
      <c r="C78" s="57">
        <v>9.23</v>
      </c>
      <c r="D78" s="57">
        <v>10.09</v>
      </c>
      <c r="E78" s="57">
        <v>3.39</v>
      </c>
      <c r="F78" s="57">
        <v>11.68</v>
      </c>
      <c r="G78" s="57">
        <v>12.72</v>
      </c>
      <c r="H78"/>
      <c r="I78"/>
      <c r="J78"/>
      <c r="K78"/>
      <c r="L78"/>
    </row>
    <row r="79" spans="1:12" ht="15">
      <c r="A79" s="83">
        <v>39264</v>
      </c>
      <c r="B79" s="42"/>
      <c r="C79" s="57">
        <v>9.68</v>
      </c>
      <c r="D79" s="57">
        <v>11.68</v>
      </c>
      <c r="E79" s="57">
        <v>6.4</v>
      </c>
      <c r="F79" s="57">
        <v>12.86</v>
      </c>
      <c r="G79" s="57">
        <v>10.31</v>
      </c>
      <c r="H79"/>
      <c r="I79"/>
      <c r="J79"/>
      <c r="K79"/>
      <c r="L79"/>
    </row>
    <row r="80" spans="1:12" ht="15">
      <c r="A80" s="83">
        <v>39295</v>
      </c>
      <c r="B80" s="42"/>
      <c r="C80" s="57">
        <v>9.2200000000000006</v>
      </c>
      <c r="D80" s="57">
        <v>11.17</v>
      </c>
      <c r="E80" s="57">
        <v>3.55</v>
      </c>
      <c r="F80" s="57">
        <v>8.5</v>
      </c>
      <c r="G80" s="57">
        <v>9.94</v>
      </c>
      <c r="H80"/>
      <c r="I80"/>
      <c r="J80"/>
      <c r="K80"/>
      <c r="L80"/>
    </row>
    <row r="81" spans="1:12" ht="15">
      <c r="A81" s="83">
        <v>39326</v>
      </c>
      <c r="B81" s="42"/>
      <c r="C81" s="57">
        <v>9.85</v>
      </c>
      <c r="D81" s="57">
        <v>9.67</v>
      </c>
      <c r="E81" s="57">
        <v>5.38</v>
      </c>
      <c r="F81" s="57">
        <v>8.0399999999999991</v>
      </c>
      <c r="G81" s="57">
        <v>9.1300000000000008</v>
      </c>
      <c r="H81"/>
      <c r="I81"/>
      <c r="J81"/>
      <c r="K81"/>
      <c r="L81"/>
    </row>
    <row r="82" spans="1:12" ht="15">
      <c r="A82" s="83">
        <v>39356</v>
      </c>
      <c r="B82" s="42"/>
      <c r="C82" s="57">
        <v>11.85</v>
      </c>
      <c r="D82" s="57">
        <v>12.1</v>
      </c>
      <c r="E82" s="57">
        <v>4.7</v>
      </c>
      <c r="F82" s="57">
        <v>9.91</v>
      </c>
      <c r="G82" s="57">
        <v>21</v>
      </c>
      <c r="H82"/>
      <c r="I82"/>
      <c r="J82"/>
      <c r="K82"/>
      <c r="L82"/>
    </row>
    <row r="83" spans="1:12" ht="15">
      <c r="A83" s="83">
        <v>39387</v>
      </c>
      <c r="B83" s="42"/>
      <c r="C83" s="57">
        <v>11.55</v>
      </c>
      <c r="D83" s="57">
        <v>11.36</v>
      </c>
      <c r="E83" s="57">
        <v>5.69</v>
      </c>
      <c r="F83" s="57">
        <v>10.19</v>
      </c>
      <c r="G83" s="57">
        <v>7.44</v>
      </c>
      <c r="H83"/>
      <c r="I83"/>
      <c r="J83"/>
      <c r="K83"/>
      <c r="L83"/>
    </row>
    <row r="84" spans="1:12" ht="15">
      <c r="A84" s="83">
        <v>39417</v>
      </c>
      <c r="B84" s="42"/>
      <c r="C84" s="57">
        <v>9.57</v>
      </c>
      <c r="D84" s="57">
        <v>19.14</v>
      </c>
      <c r="E84" s="57">
        <v>2.6</v>
      </c>
      <c r="F84" s="57">
        <v>9.6</v>
      </c>
      <c r="G84" s="57">
        <v>6.61</v>
      </c>
      <c r="H84"/>
      <c r="I84"/>
      <c r="J84"/>
      <c r="K84"/>
      <c r="L84"/>
    </row>
    <row r="85" spans="1:12" ht="15">
      <c r="A85" s="83">
        <v>39448</v>
      </c>
      <c r="B85" s="42"/>
      <c r="C85" s="57">
        <v>9.1199999999999992</v>
      </c>
      <c r="D85" s="57">
        <v>11.83</v>
      </c>
      <c r="E85" s="57">
        <v>4.4800000000000004</v>
      </c>
      <c r="F85" s="57">
        <v>10.45</v>
      </c>
      <c r="G85" s="57">
        <v>9.42</v>
      </c>
      <c r="H85"/>
      <c r="I85"/>
      <c r="J85"/>
      <c r="K85"/>
      <c r="L85"/>
    </row>
    <row r="86" spans="1:12" ht="15">
      <c r="A86" s="83">
        <v>39479</v>
      </c>
      <c r="B86" s="42"/>
      <c r="C86" s="57">
        <v>8.98</v>
      </c>
      <c r="D86" s="57">
        <v>11.66</v>
      </c>
      <c r="E86" s="57">
        <v>4.9000000000000004</v>
      </c>
      <c r="F86" s="57">
        <v>9.9600000000000009</v>
      </c>
      <c r="G86" s="57">
        <v>4.8899999999999997</v>
      </c>
      <c r="H86"/>
      <c r="I86"/>
      <c r="J86"/>
      <c r="K86"/>
      <c r="L86"/>
    </row>
    <row r="87" spans="1:12" ht="15">
      <c r="A87" s="83">
        <v>39508</v>
      </c>
      <c r="B87" s="42"/>
      <c r="C87" s="57">
        <v>9.69</v>
      </c>
      <c r="D87" s="57">
        <v>12.66</v>
      </c>
      <c r="E87" s="57">
        <v>2.48</v>
      </c>
      <c r="F87" s="57">
        <v>11.1</v>
      </c>
      <c r="G87" s="57">
        <v>5.28</v>
      </c>
      <c r="H87"/>
      <c r="I87"/>
      <c r="J87"/>
      <c r="K87"/>
      <c r="L87"/>
    </row>
    <row r="88" spans="1:12" ht="15">
      <c r="A88" s="83">
        <v>39539</v>
      </c>
      <c r="B88" s="42"/>
      <c r="C88" s="57">
        <v>9.56</v>
      </c>
      <c r="D88" s="57">
        <v>14.45</v>
      </c>
      <c r="E88" s="57">
        <v>4.6500000000000004</v>
      </c>
      <c r="F88" s="57">
        <v>10.36</v>
      </c>
      <c r="G88" s="57">
        <v>4.9400000000000004</v>
      </c>
      <c r="H88"/>
      <c r="I88"/>
      <c r="J88"/>
      <c r="K88"/>
      <c r="L88"/>
    </row>
    <row r="89" spans="1:12" ht="15">
      <c r="A89" s="83">
        <v>39569</v>
      </c>
      <c r="B89" s="42"/>
      <c r="C89" s="57">
        <v>9.42</v>
      </c>
      <c r="D89" s="57">
        <v>14.1</v>
      </c>
      <c r="E89" s="57">
        <v>5.09</v>
      </c>
      <c r="F89" s="57">
        <v>9.9</v>
      </c>
      <c r="G89" s="57">
        <v>15.3</v>
      </c>
      <c r="H89"/>
      <c r="I89"/>
      <c r="J89"/>
      <c r="K89"/>
      <c r="L89"/>
    </row>
    <row r="90" spans="1:12" ht="15">
      <c r="A90" s="83">
        <v>39600</v>
      </c>
      <c r="B90" s="49" t="s">
        <v>418</v>
      </c>
      <c r="C90" s="57">
        <v>7.71</v>
      </c>
      <c r="D90" s="57">
        <v>13.81</v>
      </c>
      <c r="E90" s="57">
        <v>5.28</v>
      </c>
      <c r="F90" s="57">
        <v>8.18</v>
      </c>
      <c r="G90" s="57">
        <v>5.0599999999999996</v>
      </c>
      <c r="H90"/>
      <c r="I90"/>
      <c r="J90"/>
      <c r="K90"/>
      <c r="L90"/>
    </row>
    <row r="91" spans="1:12" ht="15">
      <c r="A91" s="83">
        <v>39630</v>
      </c>
      <c r="B91" s="42"/>
      <c r="C91" s="57">
        <v>9.16</v>
      </c>
      <c r="D91" s="57">
        <v>19.420000000000002</v>
      </c>
      <c r="E91" s="57">
        <v>9.35</v>
      </c>
      <c r="F91" s="57">
        <v>11.23</v>
      </c>
      <c r="G91" s="57">
        <v>9.19</v>
      </c>
      <c r="H91"/>
      <c r="I91"/>
      <c r="J91"/>
      <c r="K91"/>
      <c r="L91"/>
    </row>
    <row r="92" spans="1:12" ht="15">
      <c r="A92" s="83">
        <v>39661</v>
      </c>
      <c r="B92" s="42"/>
      <c r="C92" s="57">
        <v>7.02</v>
      </c>
      <c r="D92" s="57">
        <v>13.74</v>
      </c>
      <c r="E92" s="57">
        <v>3.9</v>
      </c>
      <c r="F92" s="57">
        <v>8.44</v>
      </c>
      <c r="G92" s="57">
        <v>2.3199999999999998</v>
      </c>
      <c r="H92"/>
      <c r="I92"/>
      <c r="J92"/>
      <c r="K92"/>
      <c r="L92"/>
    </row>
    <row r="93" spans="1:12" ht="15">
      <c r="A93" s="83">
        <v>39692</v>
      </c>
      <c r="B93" s="42"/>
      <c r="C93" s="57">
        <v>9.43</v>
      </c>
      <c r="D93" s="57">
        <v>12.84</v>
      </c>
      <c r="E93" s="57">
        <v>6.97</v>
      </c>
      <c r="F93" s="57">
        <v>7.68</v>
      </c>
      <c r="G93" s="57">
        <v>3.3</v>
      </c>
      <c r="H93"/>
      <c r="I93"/>
      <c r="J93"/>
      <c r="K93"/>
      <c r="L93"/>
    </row>
    <row r="94" spans="1:12" ht="15">
      <c r="A94" s="83">
        <v>39722</v>
      </c>
      <c r="B94" s="42"/>
      <c r="C94" s="57">
        <v>6.49</v>
      </c>
      <c r="D94" s="57">
        <v>9.7200000000000006</v>
      </c>
      <c r="E94" s="57">
        <v>4.92</v>
      </c>
      <c r="F94" s="57">
        <v>6.51</v>
      </c>
      <c r="G94" s="57">
        <v>1.67</v>
      </c>
      <c r="H94"/>
      <c r="I94"/>
      <c r="J94"/>
      <c r="K94"/>
      <c r="L94"/>
    </row>
    <row r="95" spans="1:12" ht="15">
      <c r="A95" s="83">
        <v>39753</v>
      </c>
      <c r="B95" s="42"/>
      <c r="C95" s="57">
        <v>6.86</v>
      </c>
      <c r="D95" s="57">
        <v>10.65</v>
      </c>
      <c r="E95" s="57">
        <v>4.55</v>
      </c>
      <c r="F95" s="57">
        <v>5.24</v>
      </c>
      <c r="G95" s="57">
        <v>1.59</v>
      </c>
      <c r="H95"/>
      <c r="I95"/>
      <c r="J95"/>
      <c r="K95"/>
      <c r="L95"/>
    </row>
    <row r="96" spans="1:12" ht="15">
      <c r="A96" s="83">
        <v>39783</v>
      </c>
      <c r="B96" s="42"/>
      <c r="C96" s="57">
        <v>5.19</v>
      </c>
      <c r="D96" s="57">
        <v>8.77</v>
      </c>
      <c r="E96" s="57">
        <v>1.63</v>
      </c>
      <c r="F96" s="57">
        <v>5.49</v>
      </c>
      <c r="G96" s="57">
        <v>1.43</v>
      </c>
      <c r="H96"/>
      <c r="I96"/>
      <c r="J96"/>
      <c r="K96"/>
      <c r="L96"/>
    </row>
    <row r="97" spans="1:12" ht="15">
      <c r="A97" s="83">
        <v>39814</v>
      </c>
      <c r="B97" s="42"/>
      <c r="C97" s="57">
        <v>4.54</v>
      </c>
      <c r="D97" s="57">
        <v>10.3</v>
      </c>
      <c r="E97" s="57">
        <v>3.95</v>
      </c>
      <c r="F97" s="57">
        <v>5.26</v>
      </c>
      <c r="G97" s="57">
        <v>2.95</v>
      </c>
      <c r="H97"/>
      <c r="I97"/>
      <c r="J97"/>
      <c r="K97"/>
      <c r="L97"/>
    </row>
    <row r="98" spans="1:12" ht="15">
      <c r="A98" s="83">
        <v>39845</v>
      </c>
      <c r="B98" s="42"/>
      <c r="C98" s="57">
        <v>5.0599999999999996</v>
      </c>
      <c r="D98" s="57">
        <v>8.9600000000000009</v>
      </c>
      <c r="E98" s="57">
        <v>2.4</v>
      </c>
      <c r="F98" s="57">
        <v>5.45</v>
      </c>
      <c r="G98" s="57">
        <v>1.73</v>
      </c>
      <c r="H98"/>
      <c r="I98"/>
      <c r="J98"/>
      <c r="K98"/>
      <c r="L98"/>
    </row>
    <row r="99" spans="1:12" ht="15">
      <c r="A99" s="83">
        <v>39873</v>
      </c>
      <c r="B99" s="42"/>
      <c r="C99" s="57">
        <v>6.52</v>
      </c>
      <c r="D99" s="57">
        <v>7.07</v>
      </c>
      <c r="E99" s="57">
        <v>1.84</v>
      </c>
      <c r="F99" s="57">
        <v>5.96</v>
      </c>
      <c r="G99" s="57">
        <v>1.84</v>
      </c>
      <c r="H99"/>
      <c r="I99"/>
      <c r="J99"/>
      <c r="K99"/>
      <c r="L99"/>
    </row>
    <row r="100" spans="1:12" ht="15">
      <c r="A100" s="83">
        <v>39904</v>
      </c>
      <c r="B100" s="42"/>
      <c r="C100" s="57">
        <v>5.57</v>
      </c>
      <c r="D100" s="57">
        <v>8.98</v>
      </c>
      <c r="E100" s="57">
        <v>2.0699999999999998</v>
      </c>
      <c r="F100" s="57">
        <v>5.24</v>
      </c>
      <c r="G100" s="57">
        <v>1.45</v>
      </c>
      <c r="H100"/>
      <c r="I100"/>
      <c r="J100"/>
      <c r="K100"/>
      <c r="L100"/>
    </row>
    <row r="101" spans="1:12" ht="15">
      <c r="A101" s="83">
        <v>39934</v>
      </c>
      <c r="B101" s="42"/>
      <c r="C101" s="57">
        <v>5.96</v>
      </c>
      <c r="D101" s="57">
        <v>6.34</v>
      </c>
      <c r="E101" s="57">
        <v>3.85</v>
      </c>
      <c r="F101" s="57">
        <v>5.1100000000000003</v>
      </c>
      <c r="G101" s="57">
        <v>1.49</v>
      </c>
      <c r="H101"/>
      <c r="I101"/>
      <c r="J101"/>
      <c r="K101"/>
      <c r="L101"/>
    </row>
    <row r="102" spans="1:12" ht="15">
      <c r="A102" s="83">
        <v>39965</v>
      </c>
      <c r="B102" s="49" t="s">
        <v>419</v>
      </c>
      <c r="C102" s="57">
        <v>6.12</v>
      </c>
      <c r="D102" s="57">
        <v>8.26</v>
      </c>
      <c r="E102" s="57">
        <v>2.2200000000000002</v>
      </c>
      <c r="F102" s="57">
        <v>5.17</v>
      </c>
      <c r="G102" s="57">
        <v>2.36</v>
      </c>
      <c r="H102"/>
      <c r="I102"/>
      <c r="J102"/>
      <c r="K102"/>
      <c r="L102"/>
    </row>
    <row r="103" spans="1:12" ht="15">
      <c r="A103" s="83">
        <v>39995</v>
      </c>
      <c r="B103" s="42"/>
      <c r="C103" s="57">
        <v>6.64</v>
      </c>
      <c r="D103" s="57">
        <v>8.18</v>
      </c>
      <c r="E103" s="57">
        <v>4.41</v>
      </c>
      <c r="F103" s="57">
        <v>5.04</v>
      </c>
      <c r="G103" s="57">
        <v>4.62</v>
      </c>
      <c r="H103"/>
      <c r="I103"/>
      <c r="J103"/>
      <c r="K103"/>
      <c r="L103"/>
    </row>
    <row r="104" spans="1:12" ht="15">
      <c r="A104" s="83">
        <v>40026</v>
      </c>
      <c r="B104" s="42"/>
      <c r="C104" s="57">
        <v>6.04</v>
      </c>
      <c r="D104" s="57">
        <v>6.63</v>
      </c>
      <c r="E104" s="57">
        <v>2.62</v>
      </c>
      <c r="F104" s="57">
        <v>5.52</v>
      </c>
      <c r="G104" s="57">
        <v>1.0900000000000001</v>
      </c>
      <c r="H104"/>
      <c r="I104"/>
      <c r="J104"/>
      <c r="K104"/>
      <c r="L104"/>
    </row>
    <row r="105" spans="1:12" ht="15">
      <c r="A105" s="83">
        <v>40057</v>
      </c>
      <c r="B105" s="42"/>
      <c r="C105" s="57">
        <v>6.71</v>
      </c>
      <c r="D105" s="57">
        <v>8.39</v>
      </c>
      <c r="E105" s="57">
        <v>5.8</v>
      </c>
      <c r="F105" s="57">
        <v>5.59</v>
      </c>
      <c r="G105" s="57">
        <v>1.63</v>
      </c>
      <c r="H105"/>
      <c r="I105"/>
      <c r="J105"/>
      <c r="K105"/>
      <c r="L105"/>
    </row>
    <row r="106" spans="1:12" ht="15">
      <c r="A106" s="83">
        <v>40087</v>
      </c>
      <c r="B106" s="42"/>
      <c r="C106" s="57">
        <v>6.55</v>
      </c>
      <c r="D106" s="57">
        <v>6.73</v>
      </c>
      <c r="E106" s="57">
        <v>1.19</v>
      </c>
      <c r="F106" s="57">
        <v>5.31</v>
      </c>
      <c r="G106" s="57">
        <v>4.17</v>
      </c>
      <c r="H106"/>
      <c r="I106"/>
      <c r="J106"/>
      <c r="K106"/>
      <c r="L106"/>
    </row>
    <row r="107" spans="1:12" ht="15">
      <c r="A107" s="83">
        <v>40118</v>
      </c>
      <c r="B107" s="42"/>
      <c r="C107" s="57">
        <v>6.71</v>
      </c>
      <c r="D107" s="57">
        <v>8.6999999999999993</v>
      </c>
      <c r="E107" s="57">
        <v>4.26</v>
      </c>
      <c r="F107" s="57">
        <v>5.25</v>
      </c>
      <c r="G107" s="57">
        <v>3.94</v>
      </c>
      <c r="H107"/>
      <c r="I107"/>
      <c r="J107"/>
      <c r="K107"/>
      <c r="L107"/>
    </row>
    <row r="108" spans="1:12" ht="15">
      <c r="A108" s="83">
        <v>40148</v>
      </c>
      <c r="B108" s="41"/>
      <c r="C108" s="57">
        <v>6.54</v>
      </c>
      <c r="D108" s="57">
        <v>6.49</v>
      </c>
      <c r="E108" s="57">
        <v>2.65</v>
      </c>
      <c r="F108" s="57">
        <v>5.51</v>
      </c>
      <c r="G108" s="57">
        <v>1.39</v>
      </c>
      <c r="H108"/>
      <c r="I108"/>
      <c r="J108"/>
      <c r="K108"/>
      <c r="L108"/>
    </row>
    <row r="109" spans="1:12" ht="15">
      <c r="A109" s="83">
        <v>40179</v>
      </c>
      <c r="B109" s="41"/>
      <c r="C109" s="57">
        <v>4.82</v>
      </c>
      <c r="D109" s="57">
        <v>7.49</v>
      </c>
      <c r="E109" s="57">
        <v>3.43</v>
      </c>
      <c r="F109" s="57">
        <v>5.63</v>
      </c>
      <c r="G109" s="57">
        <v>1.48</v>
      </c>
      <c r="H109"/>
      <c r="I109"/>
      <c r="J109"/>
      <c r="K109"/>
      <c r="L109"/>
    </row>
    <row r="110" spans="1:12" ht="15">
      <c r="A110" s="83">
        <v>40210</v>
      </c>
      <c r="B110" s="41"/>
      <c r="C110" s="57">
        <v>5.43</v>
      </c>
      <c r="D110" s="57">
        <v>9.2799999999999994</v>
      </c>
      <c r="E110" s="57">
        <v>1.1000000000000001</v>
      </c>
      <c r="F110" s="57">
        <v>4.54</v>
      </c>
      <c r="G110" s="57">
        <v>0.97</v>
      </c>
      <c r="H110"/>
      <c r="I110"/>
      <c r="J110"/>
      <c r="K110"/>
      <c r="L110"/>
    </row>
    <row r="111" spans="1:12" ht="15">
      <c r="A111" s="83">
        <v>40238</v>
      </c>
      <c r="B111" s="41"/>
      <c r="C111" s="57">
        <v>7.33</v>
      </c>
      <c r="D111" s="57">
        <v>9.59</v>
      </c>
      <c r="E111" s="57">
        <v>3.78</v>
      </c>
      <c r="F111" s="57">
        <v>7.36</v>
      </c>
      <c r="G111" s="57">
        <v>1.28</v>
      </c>
      <c r="H111"/>
      <c r="I111"/>
      <c r="J111"/>
      <c r="K111"/>
      <c r="L111"/>
    </row>
    <row r="112" spans="1:12" ht="15">
      <c r="A112" s="83">
        <v>40269</v>
      </c>
      <c r="B112" s="41"/>
      <c r="C112" s="57">
        <v>5.39</v>
      </c>
      <c r="D112" s="57">
        <v>9.86</v>
      </c>
      <c r="E112" s="57">
        <v>1.61</v>
      </c>
      <c r="F112" s="57">
        <v>5.76</v>
      </c>
      <c r="G112" s="57">
        <v>1.52</v>
      </c>
      <c r="H112"/>
      <c r="I112"/>
      <c r="J112"/>
      <c r="K112"/>
      <c r="L112"/>
    </row>
    <row r="113" spans="1:12" ht="15">
      <c r="A113" s="83">
        <v>40299</v>
      </c>
      <c r="B113" s="41"/>
      <c r="C113" s="57">
        <v>6.14</v>
      </c>
      <c r="D113" s="57">
        <v>8.15</v>
      </c>
      <c r="E113" s="57">
        <v>4.57</v>
      </c>
      <c r="F113" s="57">
        <v>5.9</v>
      </c>
      <c r="G113" s="57">
        <v>1.57</v>
      </c>
      <c r="H113"/>
      <c r="I113"/>
      <c r="J113"/>
      <c r="K113"/>
      <c r="L113"/>
    </row>
    <row r="114" spans="1:12" ht="15">
      <c r="A114" s="83">
        <v>40330</v>
      </c>
      <c r="B114" s="49" t="s">
        <v>115</v>
      </c>
      <c r="C114" s="57">
        <v>6.27</v>
      </c>
      <c r="D114" s="57">
        <v>10.58</v>
      </c>
      <c r="E114" s="57">
        <v>3.02</v>
      </c>
      <c r="F114" s="57">
        <v>7.72</v>
      </c>
      <c r="G114" s="57">
        <v>2.1800000000000002</v>
      </c>
      <c r="H114"/>
      <c r="I114"/>
      <c r="J114"/>
      <c r="K114"/>
      <c r="L114"/>
    </row>
    <row r="115" spans="1:12" ht="15">
      <c r="A115" s="83">
        <v>40360</v>
      </c>
      <c r="B115" s="49"/>
      <c r="C115" s="57">
        <v>6.05</v>
      </c>
      <c r="D115" s="57">
        <v>10.84</v>
      </c>
      <c r="E115" s="57">
        <v>5.67</v>
      </c>
      <c r="F115" s="57">
        <v>5.81</v>
      </c>
      <c r="G115" s="57">
        <v>2.0499999999999998</v>
      </c>
      <c r="H115"/>
      <c r="I115"/>
      <c r="J115"/>
      <c r="K115"/>
      <c r="L115"/>
    </row>
    <row r="116" spans="1:12" ht="15">
      <c r="A116" s="83">
        <v>40391</v>
      </c>
      <c r="B116" s="41"/>
      <c r="C116" s="57">
        <v>6.54</v>
      </c>
      <c r="D116" s="57">
        <v>8.49</v>
      </c>
      <c r="E116" s="57">
        <v>5.04</v>
      </c>
      <c r="F116" s="57">
        <v>5.66</v>
      </c>
      <c r="G116" s="57">
        <v>1.3</v>
      </c>
      <c r="H116"/>
      <c r="I116"/>
      <c r="J116"/>
      <c r="K116"/>
      <c r="L116"/>
    </row>
    <row r="117" spans="1:12" ht="15">
      <c r="A117" s="83">
        <v>40422</v>
      </c>
      <c r="B117" s="41"/>
      <c r="C117" s="57">
        <v>7.21</v>
      </c>
      <c r="D117" s="57">
        <v>11.06</v>
      </c>
      <c r="E117" s="57">
        <v>4.55</v>
      </c>
      <c r="F117" s="57">
        <v>6.34</v>
      </c>
      <c r="G117" s="57">
        <v>1.57</v>
      </c>
      <c r="H117"/>
      <c r="I117"/>
      <c r="J117"/>
      <c r="K117"/>
      <c r="L117"/>
    </row>
    <row r="118" spans="1:12" ht="15">
      <c r="A118" s="83">
        <v>40452</v>
      </c>
      <c r="B118" s="41"/>
      <c r="C118" s="57">
        <v>7.2</v>
      </c>
      <c r="D118" s="57">
        <v>9.77</v>
      </c>
      <c r="E118" s="57">
        <v>3.41</v>
      </c>
      <c r="F118" s="57">
        <v>6.4</v>
      </c>
      <c r="G118" s="57">
        <v>1.45</v>
      </c>
      <c r="H118"/>
      <c r="I118"/>
      <c r="J118"/>
      <c r="K118"/>
      <c r="L118"/>
    </row>
    <row r="119" spans="1:12" ht="15">
      <c r="A119" s="83">
        <v>40483</v>
      </c>
      <c r="B119" s="41"/>
      <c r="C119" s="57">
        <v>7.72</v>
      </c>
      <c r="D119" s="57">
        <v>9.74</v>
      </c>
      <c r="E119" s="57">
        <v>3.9</v>
      </c>
      <c r="F119" s="57">
        <v>7.05</v>
      </c>
      <c r="G119" s="57">
        <v>4.34</v>
      </c>
      <c r="H119"/>
      <c r="I119"/>
      <c r="J119"/>
      <c r="K119"/>
      <c r="L119"/>
    </row>
    <row r="120" spans="1:12" ht="15">
      <c r="A120" s="83">
        <v>40513</v>
      </c>
      <c r="B120" s="41"/>
      <c r="C120" s="57">
        <v>6.74</v>
      </c>
      <c r="D120" s="57">
        <v>8.15</v>
      </c>
      <c r="E120" s="57">
        <v>3.92</v>
      </c>
      <c r="F120" s="57">
        <v>6.77</v>
      </c>
      <c r="G120" s="57">
        <v>3.04</v>
      </c>
      <c r="H120"/>
      <c r="I120"/>
      <c r="J120"/>
      <c r="K120"/>
      <c r="L120"/>
    </row>
    <row r="121" spans="1:12" ht="15">
      <c r="A121" s="83">
        <v>40544</v>
      </c>
      <c r="B121" s="41"/>
      <c r="C121" s="57">
        <v>4.7699999999999996</v>
      </c>
      <c r="D121" s="57">
        <v>8.93</v>
      </c>
      <c r="E121" s="57">
        <v>4.0199999999999996</v>
      </c>
      <c r="F121" s="57">
        <v>7.4</v>
      </c>
      <c r="G121" s="57">
        <v>2.12</v>
      </c>
      <c r="H121"/>
      <c r="I121"/>
      <c r="J121"/>
      <c r="K121"/>
      <c r="L121"/>
    </row>
    <row r="122" spans="1:12" ht="15">
      <c r="A122" s="83">
        <v>40575</v>
      </c>
      <c r="B122" s="41"/>
      <c r="C122" s="57">
        <v>5.53</v>
      </c>
      <c r="D122" s="57">
        <v>9.64</v>
      </c>
      <c r="E122" s="57">
        <v>3.02</v>
      </c>
      <c r="F122" s="57">
        <v>5.18</v>
      </c>
      <c r="G122" s="57">
        <v>2.71</v>
      </c>
      <c r="H122"/>
      <c r="I122"/>
      <c r="J122"/>
      <c r="K122"/>
      <c r="L122"/>
    </row>
    <row r="123" spans="1:12" ht="15">
      <c r="A123" s="83">
        <v>40603</v>
      </c>
      <c r="B123" s="41"/>
      <c r="C123" s="57">
        <v>7.3</v>
      </c>
      <c r="D123" s="57">
        <v>13.18</v>
      </c>
      <c r="E123" s="57">
        <v>4.05</v>
      </c>
      <c r="F123" s="57">
        <v>7.48</v>
      </c>
      <c r="G123" s="57">
        <v>1.98</v>
      </c>
      <c r="H123"/>
      <c r="I123"/>
      <c r="J123"/>
      <c r="K123"/>
      <c r="L123"/>
    </row>
    <row r="124" spans="1:12" ht="15">
      <c r="A124" s="83">
        <v>40634</v>
      </c>
      <c r="B124" s="41"/>
      <c r="C124" s="57">
        <v>6.12</v>
      </c>
      <c r="D124" s="57">
        <v>11.95</v>
      </c>
      <c r="E124" s="57">
        <v>1.5</v>
      </c>
      <c r="F124" s="57">
        <v>5.48</v>
      </c>
      <c r="G124" s="57">
        <v>2.77</v>
      </c>
      <c r="H124"/>
      <c r="I124"/>
      <c r="J124"/>
      <c r="K124"/>
      <c r="L124"/>
    </row>
    <row r="125" spans="1:12" ht="15">
      <c r="A125" s="83">
        <v>40664</v>
      </c>
      <c r="B125" s="41"/>
      <c r="C125" s="57">
        <v>7.63</v>
      </c>
      <c r="D125" s="57">
        <v>11.99</v>
      </c>
      <c r="E125" s="57">
        <v>6.3</v>
      </c>
      <c r="F125" s="57">
        <v>7.93</v>
      </c>
      <c r="G125" s="57">
        <v>3.19</v>
      </c>
      <c r="H125"/>
      <c r="I125"/>
      <c r="J125"/>
      <c r="K125"/>
      <c r="L125"/>
    </row>
    <row r="126" spans="1:12" ht="15">
      <c r="A126" s="83">
        <v>40695</v>
      </c>
      <c r="B126" s="49" t="s">
        <v>420</v>
      </c>
      <c r="C126" s="57">
        <v>6.72</v>
      </c>
      <c r="D126" s="57">
        <v>11.08</v>
      </c>
      <c r="E126" s="57">
        <v>4.5</v>
      </c>
      <c r="F126" s="57">
        <v>6.69</v>
      </c>
      <c r="G126" s="57">
        <v>2.82</v>
      </c>
      <c r="H126"/>
      <c r="I126"/>
      <c r="J126"/>
      <c r="K126"/>
      <c r="L126"/>
    </row>
    <row r="127" spans="1:12" ht="15">
      <c r="A127" s="83">
        <v>40725</v>
      </c>
      <c r="B127" s="41"/>
      <c r="C127" s="57">
        <v>6.6</v>
      </c>
      <c r="D127" s="57">
        <v>10.41</v>
      </c>
      <c r="E127" s="57">
        <v>6.21</v>
      </c>
      <c r="F127" s="57">
        <v>5.86</v>
      </c>
      <c r="G127" s="57">
        <v>1.85</v>
      </c>
      <c r="H127"/>
      <c r="I127"/>
      <c r="J127"/>
      <c r="K127"/>
      <c r="L127"/>
    </row>
    <row r="128" spans="1:12" ht="15">
      <c r="A128" s="83">
        <v>40756</v>
      </c>
      <c r="B128" s="41"/>
      <c r="C128" s="57">
        <v>7.21</v>
      </c>
      <c r="D128" s="57">
        <v>12.86</v>
      </c>
      <c r="E128" s="57">
        <v>4.33</v>
      </c>
      <c r="F128" s="57">
        <v>7.98</v>
      </c>
      <c r="G128" s="57">
        <v>1.46</v>
      </c>
      <c r="H128"/>
      <c r="I128"/>
      <c r="J128"/>
      <c r="K128"/>
      <c r="L128"/>
    </row>
    <row r="129" spans="1:12" ht="15">
      <c r="A129" s="83">
        <v>40787</v>
      </c>
      <c r="B129" s="41"/>
      <c r="C129" s="57">
        <v>7.55</v>
      </c>
      <c r="D129" s="57">
        <v>9.4700000000000006</v>
      </c>
      <c r="E129" s="57">
        <v>9.7100000000000009</v>
      </c>
      <c r="F129" s="57">
        <v>6.72</v>
      </c>
      <c r="G129" s="57">
        <v>1.74</v>
      </c>
      <c r="H129"/>
      <c r="I129"/>
      <c r="J129"/>
      <c r="K129"/>
      <c r="L129"/>
    </row>
    <row r="130" spans="1:12" ht="15">
      <c r="A130" s="83">
        <v>40817</v>
      </c>
      <c r="B130" s="41"/>
      <c r="C130" s="57">
        <v>7.47</v>
      </c>
      <c r="D130" s="57">
        <v>10.92</v>
      </c>
      <c r="E130" s="57">
        <v>4.8899999999999997</v>
      </c>
      <c r="F130" s="57">
        <v>8.8800000000000008</v>
      </c>
      <c r="G130" s="57">
        <v>1.7</v>
      </c>
      <c r="H130"/>
      <c r="I130"/>
      <c r="J130"/>
      <c r="K130"/>
      <c r="L130"/>
    </row>
    <row r="131" spans="1:12" ht="15">
      <c r="A131" s="83">
        <v>40848</v>
      </c>
      <c r="B131" s="41"/>
      <c r="C131" s="57">
        <v>7.87</v>
      </c>
      <c r="D131" s="57">
        <v>11.22</v>
      </c>
      <c r="E131" s="57">
        <v>5.0999999999999996</v>
      </c>
      <c r="F131" s="57">
        <v>8.1199999999999992</v>
      </c>
      <c r="G131" s="57">
        <v>2.16</v>
      </c>
      <c r="H131"/>
      <c r="I131"/>
      <c r="J131"/>
      <c r="K131"/>
      <c r="L131"/>
    </row>
    <row r="132" spans="1:12" ht="15">
      <c r="A132" s="83">
        <v>40878</v>
      </c>
      <c r="B132" s="41"/>
      <c r="C132" s="57">
        <v>7.45</v>
      </c>
      <c r="D132" s="57">
        <v>7.39</v>
      </c>
      <c r="E132" s="57">
        <v>7.72</v>
      </c>
      <c r="F132" s="57">
        <v>8.06</v>
      </c>
      <c r="G132" s="57">
        <v>9.36</v>
      </c>
      <c r="H132"/>
      <c r="I132"/>
      <c r="J132"/>
      <c r="K132"/>
      <c r="L132"/>
    </row>
    <row r="133" spans="1:12" ht="15">
      <c r="A133" s="83">
        <v>40909</v>
      </c>
      <c r="B133" s="41"/>
      <c r="C133" s="57">
        <v>5.78</v>
      </c>
      <c r="D133" s="57">
        <v>9.1300000000000008</v>
      </c>
      <c r="E133" s="57">
        <v>4.33</v>
      </c>
      <c r="F133" s="57">
        <v>6.62</v>
      </c>
      <c r="G133" s="57">
        <v>8.8000000000000007</v>
      </c>
      <c r="H133"/>
      <c r="I133"/>
      <c r="J133"/>
      <c r="K133"/>
      <c r="L133"/>
    </row>
    <row r="134" spans="1:12" ht="15">
      <c r="A134" s="83">
        <v>40940</v>
      </c>
      <c r="B134" s="41"/>
      <c r="C134" s="57">
        <v>6.01</v>
      </c>
      <c r="D134" s="57">
        <v>10.45</v>
      </c>
      <c r="E134" s="57">
        <v>4.0599999999999996</v>
      </c>
      <c r="F134" s="57">
        <v>6.79</v>
      </c>
      <c r="G134" s="57">
        <v>2.96</v>
      </c>
      <c r="H134"/>
      <c r="I134"/>
      <c r="J134"/>
      <c r="K134"/>
      <c r="L134"/>
    </row>
    <row r="135" spans="1:12" ht="15">
      <c r="A135" s="83">
        <v>40969</v>
      </c>
      <c r="B135" s="41"/>
      <c r="C135" s="57">
        <v>7.24</v>
      </c>
      <c r="D135" s="57">
        <v>12.79</v>
      </c>
      <c r="E135" s="57">
        <v>4.8899999999999997</v>
      </c>
      <c r="F135" s="57">
        <v>8.0299999999999994</v>
      </c>
      <c r="G135" s="57">
        <v>2.96</v>
      </c>
      <c r="H135"/>
      <c r="I135"/>
      <c r="J135"/>
      <c r="K135"/>
      <c r="L135"/>
    </row>
    <row r="136" spans="1:12" ht="15">
      <c r="A136" s="83">
        <v>41000</v>
      </c>
      <c r="B136" s="41"/>
      <c r="C136" s="57">
        <v>6.16</v>
      </c>
      <c r="D136" s="57">
        <v>10.130000000000001</v>
      </c>
      <c r="E136" s="57">
        <v>3.94</v>
      </c>
      <c r="F136" s="57">
        <v>6.25</v>
      </c>
      <c r="G136" s="57">
        <v>2.4700000000000002</v>
      </c>
      <c r="H136"/>
      <c r="I136"/>
      <c r="J136"/>
      <c r="K136"/>
      <c r="L136"/>
    </row>
    <row r="137" spans="1:12" ht="15">
      <c r="A137" s="83">
        <v>41030</v>
      </c>
      <c r="B137" s="41"/>
      <c r="C137" s="57">
        <v>7.88</v>
      </c>
      <c r="D137" s="57">
        <v>11.98</v>
      </c>
      <c r="E137" s="57">
        <v>6.47</v>
      </c>
      <c r="F137" s="57">
        <v>7.23</v>
      </c>
      <c r="G137" s="57">
        <v>8.02</v>
      </c>
      <c r="H137"/>
      <c r="I137"/>
      <c r="J137"/>
      <c r="K137"/>
      <c r="L137"/>
    </row>
    <row r="138" spans="1:12" ht="15">
      <c r="A138" s="83">
        <v>41061</v>
      </c>
      <c r="B138" s="49" t="s">
        <v>421</v>
      </c>
      <c r="C138" s="57">
        <v>6.81</v>
      </c>
      <c r="D138" s="57">
        <v>9.7899999999999991</v>
      </c>
      <c r="E138" s="57">
        <v>6.36</v>
      </c>
      <c r="F138" s="57">
        <v>6.94</v>
      </c>
      <c r="G138" s="57">
        <v>8.39</v>
      </c>
      <c r="H138"/>
      <c r="I138"/>
      <c r="J138"/>
      <c r="K138"/>
      <c r="L138"/>
    </row>
    <row r="139" spans="1:12" ht="15">
      <c r="A139" s="83">
        <v>41091</v>
      </c>
      <c r="B139" s="41"/>
      <c r="C139" s="57">
        <v>7.1</v>
      </c>
      <c r="D139" s="57">
        <v>9.39</v>
      </c>
      <c r="E139" s="57">
        <v>6.71</v>
      </c>
      <c r="F139" s="57">
        <v>8.1</v>
      </c>
      <c r="G139" s="57">
        <v>3.86</v>
      </c>
      <c r="H139"/>
      <c r="I139"/>
      <c r="J139"/>
      <c r="K139"/>
      <c r="L139"/>
    </row>
    <row r="140" spans="1:12" ht="15">
      <c r="A140" s="83">
        <v>41122</v>
      </c>
      <c r="B140" s="41"/>
      <c r="C140" s="57">
        <v>6.37</v>
      </c>
      <c r="D140" s="57">
        <v>8.35</v>
      </c>
      <c r="E140" s="57">
        <v>6.44</v>
      </c>
      <c r="F140" s="57">
        <v>7.04</v>
      </c>
      <c r="G140" s="57">
        <v>2.04</v>
      </c>
      <c r="H140"/>
      <c r="I140"/>
      <c r="J140"/>
      <c r="K140"/>
      <c r="L140"/>
    </row>
    <row r="141" spans="1:12" ht="15">
      <c r="A141" s="83">
        <v>41153</v>
      </c>
      <c r="B141" s="41"/>
      <c r="C141" s="57">
        <v>7</v>
      </c>
      <c r="D141" s="57">
        <v>10.45</v>
      </c>
      <c r="E141" s="57">
        <v>6.54</v>
      </c>
      <c r="F141" s="57">
        <v>5.6</v>
      </c>
      <c r="G141" s="57">
        <v>4.93</v>
      </c>
      <c r="H141"/>
      <c r="I141"/>
      <c r="J141"/>
      <c r="K141"/>
      <c r="L141"/>
    </row>
    <row r="142" spans="1:12" ht="15">
      <c r="A142" s="83">
        <v>41183</v>
      </c>
      <c r="B142" s="41"/>
      <c r="C142" s="57">
        <v>8.0399999999999991</v>
      </c>
      <c r="D142" s="57">
        <v>12.01</v>
      </c>
      <c r="E142" s="57">
        <v>4.45</v>
      </c>
      <c r="F142" s="57">
        <v>8.01</v>
      </c>
      <c r="G142" s="57">
        <v>2.57</v>
      </c>
      <c r="H142"/>
      <c r="I142"/>
      <c r="J142"/>
      <c r="K142"/>
      <c r="L142"/>
    </row>
    <row r="143" spans="1:12" ht="15">
      <c r="A143" s="83">
        <v>41214</v>
      </c>
      <c r="B143" s="41"/>
      <c r="C143" s="57">
        <v>7.72</v>
      </c>
      <c r="D143" s="57">
        <v>9.42</v>
      </c>
      <c r="E143" s="57">
        <v>4.8899999999999997</v>
      </c>
      <c r="F143" s="57">
        <v>7.62</v>
      </c>
      <c r="G143" s="57">
        <v>2.94</v>
      </c>
      <c r="H143"/>
      <c r="I143"/>
      <c r="J143"/>
      <c r="K143"/>
      <c r="L143"/>
    </row>
    <row r="144" spans="1:12" ht="15">
      <c r="A144" s="83">
        <v>41244</v>
      </c>
      <c r="B144" s="41"/>
      <c r="C144" s="57">
        <v>6.62</v>
      </c>
      <c r="D144" s="57">
        <v>7.63</v>
      </c>
      <c r="E144" s="57">
        <v>3.92</v>
      </c>
      <c r="F144" s="57">
        <v>8.1999999999999993</v>
      </c>
      <c r="G144" s="57">
        <v>3.28</v>
      </c>
      <c r="H144"/>
      <c r="I144"/>
      <c r="J144"/>
      <c r="K144"/>
      <c r="L144"/>
    </row>
    <row r="145" spans="1:12" ht="15">
      <c r="A145" s="83">
        <v>41275</v>
      </c>
      <c r="B145" s="41"/>
      <c r="C145" s="57">
        <v>5.95</v>
      </c>
      <c r="D145" s="57">
        <v>10.050000000000001</v>
      </c>
      <c r="E145" s="57">
        <v>4.93</v>
      </c>
      <c r="F145" s="57">
        <v>8.23</v>
      </c>
      <c r="G145" s="57">
        <v>2.2799999999999998</v>
      </c>
      <c r="H145"/>
      <c r="I145"/>
      <c r="J145"/>
      <c r="K145"/>
      <c r="L145"/>
    </row>
    <row r="146" spans="1:12" ht="15">
      <c r="A146" s="83">
        <v>41306</v>
      </c>
      <c r="B146" s="41"/>
      <c r="C146" s="57">
        <v>6.12</v>
      </c>
      <c r="D146" s="57">
        <v>10.39</v>
      </c>
      <c r="E146" s="57">
        <v>3.9</v>
      </c>
      <c r="F146" s="57">
        <v>7.44</v>
      </c>
      <c r="G146" s="57">
        <v>2.92</v>
      </c>
      <c r="H146"/>
      <c r="I146"/>
      <c r="J146"/>
      <c r="K146"/>
      <c r="L146"/>
    </row>
    <row r="147" spans="1:12" ht="15">
      <c r="A147" s="83">
        <v>41334</v>
      </c>
      <c r="B147" s="41"/>
      <c r="C147" s="57">
        <v>7.02</v>
      </c>
      <c r="D147" s="57">
        <v>9.48</v>
      </c>
      <c r="E147" s="57">
        <v>9.1300000000000008</v>
      </c>
      <c r="F147" s="57">
        <v>7.35</v>
      </c>
      <c r="G147" s="57">
        <v>2.0499999999999998</v>
      </c>
      <c r="H147"/>
      <c r="I147"/>
      <c r="J147"/>
      <c r="K147"/>
      <c r="L147"/>
    </row>
    <row r="148" spans="1:12" ht="15">
      <c r="A148" s="83">
        <v>41365</v>
      </c>
      <c r="B148" s="41"/>
      <c r="C148" s="57">
        <v>7.44</v>
      </c>
      <c r="D148" s="57">
        <v>12.33</v>
      </c>
      <c r="E148" s="57">
        <v>4.59</v>
      </c>
      <c r="F148" s="57">
        <v>8.5299999999999994</v>
      </c>
      <c r="G148" s="57">
        <v>4.05</v>
      </c>
      <c r="H148"/>
      <c r="I148"/>
      <c r="J148"/>
      <c r="K148"/>
      <c r="L148"/>
    </row>
    <row r="149" spans="1:12" ht="15">
      <c r="A149" s="83">
        <v>41395</v>
      </c>
      <c r="B149" s="41"/>
      <c r="C149" s="57">
        <v>7.09</v>
      </c>
      <c r="D149" s="57">
        <v>12.61</v>
      </c>
      <c r="E149" s="57">
        <v>5.82</v>
      </c>
      <c r="F149" s="57">
        <v>8.23</v>
      </c>
      <c r="G149" s="57">
        <v>4.4400000000000004</v>
      </c>
      <c r="H149"/>
      <c r="I149"/>
      <c r="J149"/>
      <c r="K149"/>
      <c r="L149"/>
    </row>
    <row r="150" spans="1:12" ht="15">
      <c r="A150" s="83">
        <v>41426</v>
      </c>
      <c r="B150" s="49" t="s">
        <v>422</v>
      </c>
      <c r="C150" s="57">
        <v>6.51</v>
      </c>
      <c r="D150" s="57">
        <v>9.8800000000000008</v>
      </c>
      <c r="E150" s="57">
        <v>10</v>
      </c>
      <c r="F150" s="57">
        <v>8.27</v>
      </c>
      <c r="G150" s="57">
        <v>3.28</v>
      </c>
      <c r="H150"/>
      <c r="I150"/>
      <c r="J150"/>
      <c r="K150"/>
      <c r="L150"/>
    </row>
    <row r="151" spans="1:12" ht="15">
      <c r="A151" s="83">
        <v>41456</v>
      </c>
      <c r="B151" s="41"/>
      <c r="C151" s="57">
        <v>7.75</v>
      </c>
      <c r="D151" s="57">
        <v>12.49</v>
      </c>
      <c r="E151" s="57">
        <v>6.84</v>
      </c>
      <c r="F151" s="57">
        <v>8.1300000000000008</v>
      </c>
      <c r="G151" s="57">
        <v>2.61</v>
      </c>
      <c r="H151"/>
      <c r="I151"/>
      <c r="J151"/>
      <c r="K151"/>
      <c r="L151"/>
    </row>
    <row r="152" spans="1:12" ht="15">
      <c r="A152" s="83">
        <v>41487</v>
      </c>
      <c r="B152" s="41"/>
      <c r="C152" s="57">
        <v>6.84</v>
      </c>
      <c r="D152" s="57">
        <v>9.48</v>
      </c>
      <c r="E152" s="57">
        <v>5.91</v>
      </c>
      <c r="F152" s="57">
        <v>7.2</v>
      </c>
      <c r="G152" s="57">
        <v>1.89</v>
      </c>
      <c r="H152"/>
      <c r="I152"/>
      <c r="J152"/>
      <c r="K152"/>
      <c r="L152"/>
    </row>
    <row r="153" spans="1:12" ht="15">
      <c r="A153" s="83">
        <v>41518</v>
      </c>
      <c r="B153" s="41"/>
      <c r="C153" s="57">
        <v>7.52</v>
      </c>
      <c r="D153" s="57">
        <v>11.86</v>
      </c>
      <c r="E153" s="57">
        <v>12.69</v>
      </c>
      <c r="F153" s="57">
        <v>6.77</v>
      </c>
      <c r="G153" s="57">
        <v>2.5499999999999998</v>
      </c>
      <c r="H153"/>
      <c r="I153"/>
      <c r="J153"/>
      <c r="K153"/>
      <c r="L153"/>
    </row>
    <row r="154" spans="1:12" ht="15">
      <c r="A154" s="83">
        <v>41548</v>
      </c>
      <c r="B154" s="41"/>
      <c r="C154" s="57">
        <v>8.81</v>
      </c>
      <c r="D154" s="57">
        <v>9.3000000000000007</v>
      </c>
      <c r="E154" s="57">
        <v>5.0599999999999996</v>
      </c>
      <c r="F154" s="57">
        <v>8.08</v>
      </c>
      <c r="G154" s="57">
        <v>3.52</v>
      </c>
      <c r="H154"/>
      <c r="I154"/>
      <c r="J154"/>
      <c r="K154"/>
      <c r="L154"/>
    </row>
    <row r="155" spans="1:12" ht="15">
      <c r="A155" s="83">
        <v>41579</v>
      </c>
      <c r="B155" s="41"/>
      <c r="C155" s="57">
        <v>8.01</v>
      </c>
      <c r="D155" s="57">
        <v>10.39</v>
      </c>
      <c r="E155" s="57">
        <v>4.8600000000000003</v>
      </c>
      <c r="F155" s="57">
        <v>6.77</v>
      </c>
      <c r="G155" s="57">
        <v>2.5499999999999998</v>
      </c>
      <c r="H155"/>
      <c r="I155"/>
      <c r="J155"/>
      <c r="K155"/>
      <c r="L155"/>
    </row>
    <row r="156" spans="1:12" ht="15">
      <c r="A156" s="83">
        <v>41609</v>
      </c>
      <c r="B156" s="41"/>
      <c r="C156" s="57">
        <v>7.54</v>
      </c>
      <c r="D156" s="57">
        <v>9.36</v>
      </c>
      <c r="E156" s="57">
        <v>9.4499999999999993</v>
      </c>
      <c r="F156" s="57">
        <v>7.45</v>
      </c>
      <c r="G156" s="57">
        <v>3.22</v>
      </c>
      <c r="H156"/>
      <c r="I156"/>
      <c r="J156"/>
      <c r="K156"/>
      <c r="L156"/>
    </row>
    <row r="157" spans="1:12" ht="15">
      <c r="A157" s="83">
        <v>41640</v>
      </c>
      <c r="B157" s="41"/>
      <c r="C157" s="57">
        <v>6.22</v>
      </c>
      <c r="D157" s="57">
        <v>9.36</v>
      </c>
      <c r="E157" s="57">
        <v>5.12</v>
      </c>
      <c r="F157" s="57">
        <v>8.2200000000000006</v>
      </c>
      <c r="G157" s="57">
        <v>2.84</v>
      </c>
      <c r="H157"/>
      <c r="I157"/>
      <c r="J157"/>
      <c r="K157"/>
      <c r="L157"/>
    </row>
    <row r="158" spans="1:12" ht="15">
      <c r="A158" s="83">
        <v>41671</v>
      </c>
      <c r="B158" s="41"/>
      <c r="C158" s="57">
        <v>6.89</v>
      </c>
      <c r="D158" s="57">
        <v>9.48</v>
      </c>
      <c r="E158" s="57">
        <v>3.62</v>
      </c>
      <c r="F158" s="57">
        <v>7.06</v>
      </c>
      <c r="G158" s="57">
        <v>4.78</v>
      </c>
      <c r="H158"/>
      <c r="I158"/>
      <c r="J158"/>
      <c r="K158"/>
      <c r="L158"/>
    </row>
    <row r="159" spans="1:12" ht="15">
      <c r="A159" s="83">
        <v>41699</v>
      </c>
      <c r="B159" s="41"/>
      <c r="C159" s="57">
        <v>7.55</v>
      </c>
      <c r="D159" s="57">
        <v>11.97</v>
      </c>
      <c r="E159" s="57">
        <v>8.86</v>
      </c>
      <c r="F159" s="57">
        <v>8.2799999999999994</v>
      </c>
      <c r="G159" s="57">
        <v>3.99</v>
      </c>
      <c r="H159"/>
      <c r="I159"/>
      <c r="J159"/>
      <c r="K159"/>
      <c r="L159"/>
    </row>
    <row r="160" spans="1:12" ht="15">
      <c r="A160" s="83">
        <v>41730</v>
      </c>
      <c r="B160" s="41"/>
      <c r="C160" s="57">
        <v>7.84</v>
      </c>
      <c r="D160" s="57">
        <v>11.39</v>
      </c>
      <c r="E160" s="57">
        <v>4.59</v>
      </c>
      <c r="F160" s="57">
        <v>8.4499999999999993</v>
      </c>
      <c r="G160" s="57">
        <v>2.92</v>
      </c>
      <c r="H160"/>
      <c r="I160"/>
      <c r="J160"/>
      <c r="K160"/>
      <c r="L160"/>
    </row>
    <row r="161" spans="1:12" ht="15">
      <c r="A161" s="83">
        <v>41760</v>
      </c>
      <c r="B161" s="41"/>
      <c r="C161" s="57">
        <v>7.79</v>
      </c>
      <c r="D161" s="57">
        <v>11.99</v>
      </c>
      <c r="E161" s="57">
        <v>4.5</v>
      </c>
      <c r="F161" s="57">
        <v>8.58</v>
      </c>
      <c r="G161" s="57">
        <v>5.05</v>
      </c>
      <c r="H161"/>
      <c r="I161"/>
      <c r="J161"/>
      <c r="K161"/>
      <c r="L161"/>
    </row>
    <row r="162" spans="1:12" ht="15">
      <c r="A162" s="83">
        <v>41791</v>
      </c>
      <c r="B162" s="49" t="s">
        <v>423</v>
      </c>
      <c r="C162" s="57">
        <v>7.87</v>
      </c>
      <c r="D162" s="57">
        <v>11.13</v>
      </c>
      <c r="E162" s="57">
        <v>11.18</v>
      </c>
      <c r="F162" s="57">
        <v>8.65</v>
      </c>
      <c r="G162" s="57">
        <v>5.1100000000000003</v>
      </c>
      <c r="H162"/>
      <c r="I162"/>
      <c r="J162"/>
      <c r="K162"/>
      <c r="L162"/>
    </row>
    <row r="163" spans="1:12" ht="15">
      <c r="A163" s="83">
        <v>41821</v>
      </c>
      <c r="B163" s="41"/>
      <c r="C163" s="57">
        <v>8.89</v>
      </c>
      <c r="D163" s="57">
        <v>12.71</v>
      </c>
      <c r="E163" s="57">
        <v>8.42</v>
      </c>
      <c r="F163" s="57">
        <v>7.98</v>
      </c>
      <c r="G163" s="57">
        <v>4.04</v>
      </c>
      <c r="H163"/>
      <c r="I163"/>
      <c r="J163"/>
      <c r="K163"/>
      <c r="L163"/>
    </row>
    <row r="164" spans="1:12" ht="12" customHeight="1">
      <c r="A164" s="83">
        <v>41852</v>
      </c>
      <c r="B164" s="41"/>
      <c r="C164" s="57">
        <v>7</v>
      </c>
      <c r="D164" s="57">
        <v>8.73</v>
      </c>
      <c r="E164" s="57">
        <v>5.39</v>
      </c>
      <c r="F164" s="57">
        <v>7.94</v>
      </c>
      <c r="G164" s="57">
        <v>6.85</v>
      </c>
      <c r="H164"/>
      <c r="I164"/>
      <c r="J164"/>
      <c r="K164"/>
      <c r="L164"/>
    </row>
    <row r="165" spans="1:12" ht="15">
      <c r="A165" s="83">
        <v>41883</v>
      </c>
      <c r="B165" s="41"/>
      <c r="C165" s="57">
        <v>9.16</v>
      </c>
      <c r="D165" s="57">
        <v>12.47</v>
      </c>
      <c r="E165" s="57">
        <v>14.15</v>
      </c>
      <c r="F165" s="57">
        <v>7.44</v>
      </c>
      <c r="G165" s="57">
        <v>8.01</v>
      </c>
      <c r="H165"/>
      <c r="I165"/>
      <c r="J165"/>
      <c r="K165"/>
      <c r="L165"/>
    </row>
    <row r="166" spans="1:12" ht="15">
      <c r="A166" s="83">
        <v>41913</v>
      </c>
      <c r="B166" s="41"/>
      <c r="C166" s="57">
        <v>9.1</v>
      </c>
      <c r="D166" s="57">
        <v>12.14</v>
      </c>
      <c r="E166" s="57">
        <v>6.95</v>
      </c>
      <c r="F166" s="57">
        <v>8.5399999999999991</v>
      </c>
      <c r="G166" s="57">
        <v>2.91</v>
      </c>
      <c r="H166"/>
      <c r="I166"/>
      <c r="J166"/>
      <c r="K166"/>
      <c r="L166"/>
    </row>
    <row r="167" spans="1:12" ht="15">
      <c r="A167" s="83">
        <v>41944</v>
      </c>
      <c r="B167" s="41"/>
      <c r="C167" s="57">
        <v>8.5299999999999994</v>
      </c>
      <c r="D167" s="57">
        <v>10.06</v>
      </c>
      <c r="E167" s="57">
        <v>6.25</v>
      </c>
      <c r="F167" s="57">
        <v>8.0299999999999994</v>
      </c>
      <c r="G167" s="57">
        <v>3.3</v>
      </c>
      <c r="H167"/>
      <c r="I167"/>
      <c r="J167"/>
      <c r="K167"/>
      <c r="L167"/>
    </row>
    <row r="168" spans="1:12" ht="15">
      <c r="A168" s="83">
        <v>41974</v>
      </c>
      <c r="B168" s="41"/>
      <c r="C168" s="57">
        <v>8.6199999999999992</v>
      </c>
      <c r="D168" s="57">
        <v>10.81</v>
      </c>
      <c r="E168" s="57">
        <v>3.87</v>
      </c>
      <c r="F168" s="57">
        <v>8.68</v>
      </c>
      <c r="G168" s="57">
        <v>3.78</v>
      </c>
      <c r="H168"/>
      <c r="I168"/>
      <c r="J168"/>
      <c r="K168"/>
      <c r="L168"/>
    </row>
    <row r="169" spans="1:12" ht="15">
      <c r="A169" s="83">
        <v>42005</v>
      </c>
      <c r="B169" s="41"/>
      <c r="C169" s="57">
        <v>8.1300000000000008</v>
      </c>
      <c r="D169" s="57">
        <v>10.53</v>
      </c>
      <c r="E169" s="57">
        <v>5.32</v>
      </c>
      <c r="F169" s="57">
        <v>7.51</v>
      </c>
      <c r="G169" s="57">
        <v>2.85</v>
      </c>
      <c r="H169"/>
      <c r="I169"/>
      <c r="J169"/>
      <c r="K169"/>
      <c r="L169"/>
    </row>
    <row r="170" spans="1:12" ht="15">
      <c r="A170" s="83">
        <v>42036</v>
      </c>
      <c r="B170" s="41"/>
      <c r="C170" s="57">
        <v>7.66</v>
      </c>
      <c r="D170" s="57">
        <v>13.92</v>
      </c>
      <c r="E170" s="57">
        <v>4.1500000000000004</v>
      </c>
      <c r="F170" s="57">
        <v>7.68</v>
      </c>
      <c r="G170" s="57">
        <v>14.09</v>
      </c>
      <c r="H170"/>
      <c r="I170"/>
      <c r="J170"/>
      <c r="K170"/>
      <c r="L170"/>
    </row>
    <row r="171" spans="1:12" ht="15">
      <c r="A171" s="83">
        <v>42064</v>
      </c>
      <c r="B171" s="41"/>
      <c r="C171" s="57">
        <v>10.09</v>
      </c>
      <c r="D171" s="57">
        <v>14.63</v>
      </c>
      <c r="E171" s="57">
        <v>4.84</v>
      </c>
      <c r="F171" s="57">
        <v>8.7100000000000009</v>
      </c>
      <c r="G171" s="57">
        <v>5.31</v>
      </c>
      <c r="H171"/>
      <c r="I171"/>
      <c r="J171"/>
      <c r="K171"/>
      <c r="L171"/>
    </row>
    <row r="172" spans="1:12" ht="15">
      <c r="A172" s="83">
        <v>42095</v>
      </c>
      <c r="B172" s="41"/>
      <c r="C172" s="57">
        <v>8.69</v>
      </c>
      <c r="D172" s="57">
        <v>13.68</v>
      </c>
      <c r="E172" s="57">
        <v>5.36</v>
      </c>
      <c r="F172" s="57">
        <v>8.09</v>
      </c>
      <c r="G172" s="57">
        <v>6.76</v>
      </c>
      <c r="H172"/>
      <c r="I172"/>
      <c r="J172"/>
      <c r="K172"/>
      <c r="L172"/>
    </row>
    <row r="173" spans="1:12" ht="15">
      <c r="A173" s="83">
        <v>42125</v>
      </c>
      <c r="B173" s="41"/>
      <c r="C173" s="57">
        <v>8.35</v>
      </c>
      <c r="D173" s="57">
        <v>13.34</v>
      </c>
      <c r="E173" s="57">
        <v>5.71</v>
      </c>
      <c r="F173" s="57">
        <v>8.84</v>
      </c>
      <c r="G173" s="57">
        <v>9.99</v>
      </c>
      <c r="H173"/>
      <c r="I173"/>
      <c r="J173"/>
      <c r="K173"/>
      <c r="L173"/>
    </row>
    <row r="174" spans="1:12" ht="15">
      <c r="A174" s="83">
        <v>42156</v>
      </c>
      <c r="B174" s="49" t="s">
        <v>424</v>
      </c>
      <c r="C174" s="57">
        <v>9.65</v>
      </c>
      <c r="D174" s="57">
        <v>17.920000000000002</v>
      </c>
      <c r="E174" s="57">
        <v>7.66</v>
      </c>
      <c r="F174" s="57">
        <v>10.61</v>
      </c>
      <c r="G174" s="57">
        <v>7.07</v>
      </c>
      <c r="H174"/>
      <c r="I174"/>
      <c r="J174"/>
      <c r="K174"/>
      <c r="L174"/>
    </row>
    <row r="175" spans="1:12" ht="15">
      <c r="A175" s="83">
        <v>42186</v>
      </c>
      <c r="B175" s="41"/>
      <c r="C175" s="57">
        <v>10.28</v>
      </c>
      <c r="D175" s="57">
        <v>11.28</v>
      </c>
      <c r="E175" s="57">
        <v>7.76</v>
      </c>
      <c r="F175" s="57">
        <v>9.58</v>
      </c>
      <c r="G175" s="57">
        <v>4.8</v>
      </c>
      <c r="H175"/>
      <c r="I175"/>
      <c r="J175"/>
      <c r="K175"/>
      <c r="L175"/>
    </row>
    <row r="176" spans="1:12" ht="15">
      <c r="A176" s="83">
        <v>42217</v>
      </c>
      <c r="B176" s="41"/>
      <c r="C176" s="57">
        <v>8.7899999999999991</v>
      </c>
      <c r="D176" s="57">
        <v>12.68</v>
      </c>
      <c r="E176" s="57">
        <v>5.29</v>
      </c>
      <c r="F176" s="57">
        <v>9.0399999999999991</v>
      </c>
      <c r="G176" s="57">
        <v>3.61</v>
      </c>
      <c r="H176"/>
      <c r="I176"/>
      <c r="J176"/>
      <c r="K176"/>
      <c r="L176"/>
    </row>
    <row r="177" spans="1:12" ht="15">
      <c r="A177" s="83">
        <v>42248</v>
      </c>
      <c r="B177" s="41"/>
      <c r="C177" s="57">
        <v>10.85</v>
      </c>
      <c r="D177" s="57">
        <v>13.79</v>
      </c>
      <c r="E177" s="57">
        <v>8.86</v>
      </c>
      <c r="F177" s="57">
        <v>8.86</v>
      </c>
      <c r="G177" s="57">
        <v>4.25</v>
      </c>
      <c r="H177"/>
      <c r="I177"/>
      <c r="J177"/>
      <c r="K177"/>
      <c r="L177"/>
    </row>
    <row r="178" spans="1:12" ht="15">
      <c r="A178" s="83">
        <v>42278</v>
      </c>
      <c r="B178" s="41"/>
      <c r="C178" s="57">
        <v>9.23</v>
      </c>
      <c r="D178" s="57">
        <v>12.09</v>
      </c>
      <c r="E178" s="57">
        <v>4.47</v>
      </c>
      <c r="F178" s="57">
        <v>11.21</v>
      </c>
      <c r="G178" s="57">
        <v>5.66</v>
      </c>
      <c r="H178"/>
      <c r="I178"/>
      <c r="J178"/>
      <c r="K178"/>
      <c r="L178"/>
    </row>
    <row r="179" spans="1:12" ht="15">
      <c r="A179" s="83">
        <v>42309</v>
      </c>
      <c r="B179" s="41"/>
      <c r="C179" s="57">
        <v>9.8699999999999992</v>
      </c>
      <c r="D179" s="57">
        <v>12.16</v>
      </c>
      <c r="E179" s="57">
        <v>4.92</v>
      </c>
      <c r="F179" s="57">
        <v>11.11</v>
      </c>
      <c r="G179" s="57">
        <v>5.42</v>
      </c>
      <c r="H179"/>
      <c r="I179"/>
      <c r="J179"/>
      <c r="K179"/>
      <c r="L179"/>
    </row>
    <row r="180" spans="1:12" ht="15">
      <c r="A180" s="83">
        <v>42339</v>
      </c>
      <c r="B180" s="41"/>
      <c r="C180" s="57">
        <v>9.59</v>
      </c>
      <c r="D180" s="57">
        <v>10.6</v>
      </c>
      <c r="E180" s="57">
        <v>3.57</v>
      </c>
      <c r="F180" s="57">
        <v>10.07</v>
      </c>
      <c r="G180" s="57">
        <v>14.25</v>
      </c>
      <c r="H180"/>
      <c r="I180"/>
      <c r="J180"/>
      <c r="K180"/>
      <c r="L180"/>
    </row>
    <row r="181" spans="1:12" ht="15">
      <c r="A181" s="83">
        <v>42370</v>
      </c>
      <c r="B181" s="41"/>
      <c r="C181" s="57">
        <v>9.01</v>
      </c>
      <c r="D181" s="57">
        <v>11.24</v>
      </c>
      <c r="E181" s="57">
        <v>3.45</v>
      </c>
      <c r="F181" s="57">
        <v>10.23</v>
      </c>
      <c r="G181" s="57">
        <v>5.18</v>
      </c>
      <c r="H181"/>
      <c r="I181"/>
      <c r="J181"/>
      <c r="K181"/>
      <c r="L181"/>
    </row>
    <row r="182" spans="1:12" ht="15">
      <c r="A182" s="83">
        <v>42401</v>
      </c>
      <c r="B182" s="41"/>
      <c r="C182" s="57">
        <v>8.74</v>
      </c>
      <c r="D182" s="57">
        <v>10.34</v>
      </c>
      <c r="E182" s="57">
        <v>3.06</v>
      </c>
      <c r="F182" s="57">
        <v>9.6199999999999992</v>
      </c>
      <c r="G182" s="57">
        <v>6.35</v>
      </c>
      <c r="H182"/>
      <c r="I182"/>
      <c r="J182"/>
      <c r="K182"/>
      <c r="L182"/>
    </row>
    <row r="183" spans="1:12" ht="15">
      <c r="A183" s="83">
        <v>42430</v>
      </c>
      <c r="B183" s="41"/>
      <c r="C183" s="57">
        <v>10.63</v>
      </c>
      <c r="D183" s="57">
        <v>13.19</v>
      </c>
      <c r="E183" s="57">
        <v>3.52</v>
      </c>
      <c r="F183" s="57">
        <v>11.11</v>
      </c>
      <c r="G183" s="57">
        <v>17.64</v>
      </c>
      <c r="H183"/>
      <c r="I183"/>
      <c r="J183"/>
      <c r="K183"/>
      <c r="L183"/>
    </row>
    <row r="184" spans="1:12" ht="15">
      <c r="A184" s="83">
        <v>42461</v>
      </c>
      <c r="B184" s="41"/>
      <c r="C184" s="57">
        <v>8.8699999999999992</v>
      </c>
      <c r="D184" s="57">
        <v>14.02</v>
      </c>
      <c r="E184" s="57">
        <v>4.01</v>
      </c>
      <c r="F184" s="57">
        <v>9.84</v>
      </c>
      <c r="G184" s="57">
        <v>9.06</v>
      </c>
      <c r="H184"/>
      <c r="I184"/>
      <c r="J184"/>
      <c r="K184"/>
      <c r="L184"/>
    </row>
    <row r="185" spans="1:12" ht="15">
      <c r="A185" s="83">
        <v>42491</v>
      </c>
      <c r="B185" s="41"/>
      <c r="C185" s="57">
        <v>11.14</v>
      </c>
      <c r="D185" s="57">
        <v>14.26</v>
      </c>
      <c r="E185" s="57">
        <v>4.75</v>
      </c>
      <c r="F185" s="57">
        <v>11.32</v>
      </c>
      <c r="G185" s="57">
        <v>13.17</v>
      </c>
      <c r="H185"/>
      <c r="I185"/>
      <c r="J185"/>
      <c r="K185"/>
      <c r="L185"/>
    </row>
    <row r="186" spans="1:12" ht="15">
      <c r="A186" s="83">
        <v>42522</v>
      </c>
      <c r="B186" s="49"/>
      <c r="C186" s="57">
        <v>10.58</v>
      </c>
      <c r="D186" s="57">
        <v>12.95</v>
      </c>
      <c r="E186" s="57">
        <v>7.41</v>
      </c>
      <c r="F186" s="57">
        <v>10.36</v>
      </c>
      <c r="G186" s="57">
        <v>12.88</v>
      </c>
      <c r="H186"/>
      <c r="I186"/>
      <c r="J186"/>
      <c r="K186"/>
      <c r="L186"/>
    </row>
    <row r="187" spans="1:12" ht="15">
      <c r="A187" s="83">
        <v>42552</v>
      </c>
      <c r="B187" s="41"/>
      <c r="C187" s="57">
        <v>9.39</v>
      </c>
      <c r="D187" s="57">
        <v>14</v>
      </c>
      <c r="E187" s="57">
        <v>6.36</v>
      </c>
      <c r="F187" s="57">
        <v>9.9600000000000009</v>
      </c>
      <c r="G187" s="57">
        <v>7.73</v>
      </c>
      <c r="H187"/>
      <c r="I187"/>
      <c r="J187"/>
      <c r="K187"/>
      <c r="L187"/>
    </row>
    <row r="188" spans="1:12" ht="15">
      <c r="A188" s="83">
        <v>42583</v>
      </c>
      <c r="B188" s="41"/>
      <c r="C188" s="57">
        <v>11.04</v>
      </c>
      <c r="D188" s="57">
        <v>12.22</v>
      </c>
      <c r="E188" s="57">
        <v>7.89</v>
      </c>
      <c r="F188" s="57">
        <v>11.12</v>
      </c>
      <c r="G188" s="57">
        <v>6.21</v>
      </c>
      <c r="H188"/>
      <c r="I188"/>
      <c r="J188"/>
      <c r="K188"/>
      <c r="L188"/>
    </row>
    <row r="189" spans="1:12" ht="15">
      <c r="A189" s="83">
        <v>42614</v>
      </c>
      <c r="B189" s="41"/>
      <c r="C189" s="57">
        <v>10.93</v>
      </c>
      <c r="D189" s="57">
        <v>14.27</v>
      </c>
      <c r="E189" s="57">
        <v>6.12</v>
      </c>
      <c r="F189" s="57">
        <v>9.26</v>
      </c>
      <c r="G189" s="57">
        <v>5.51</v>
      </c>
      <c r="H189"/>
      <c r="I189"/>
      <c r="J189"/>
      <c r="K189"/>
      <c r="L189"/>
    </row>
    <row r="190" spans="1:12" ht="15">
      <c r="A190" s="83">
        <v>42644</v>
      </c>
      <c r="B190" s="41"/>
      <c r="C190" s="57">
        <v>10.51</v>
      </c>
      <c r="D190" s="57">
        <v>12.09</v>
      </c>
      <c r="E190" s="57">
        <v>6</v>
      </c>
      <c r="F190" s="57">
        <v>10.27</v>
      </c>
      <c r="G190" s="57">
        <v>6.39</v>
      </c>
      <c r="H190"/>
      <c r="I190"/>
      <c r="J190"/>
      <c r="K190"/>
      <c r="L190"/>
    </row>
    <row r="191" spans="1:12" ht="15">
      <c r="A191" s="83">
        <v>42675</v>
      </c>
      <c r="B191" s="41"/>
      <c r="C191" s="57">
        <v>11.84</v>
      </c>
      <c r="D191" s="57">
        <v>14.8</v>
      </c>
      <c r="E191" s="57">
        <v>5.12</v>
      </c>
      <c r="F191" s="57">
        <v>12.34</v>
      </c>
      <c r="G191" s="57">
        <v>7.66</v>
      </c>
      <c r="H191"/>
      <c r="I191"/>
      <c r="J191"/>
      <c r="K191"/>
      <c r="L191"/>
    </row>
    <row r="192" spans="1:12" ht="15">
      <c r="A192" s="83">
        <v>42705</v>
      </c>
      <c r="B192" s="41"/>
      <c r="C192" s="57">
        <v>11.06</v>
      </c>
      <c r="D192" s="57">
        <v>14.23</v>
      </c>
      <c r="E192" s="57">
        <v>5.57</v>
      </c>
      <c r="F192" s="57">
        <v>10.130000000000001</v>
      </c>
      <c r="G192" s="57">
        <v>8.44</v>
      </c>
      <c r="H192"/>
      <c r="I192"/>
      <c r="J192"/>
      <c r="K192"/>
      <c r="L192"/>
    </row>
    <row r="193" spans="1:12" ht="15">
      <c r="A193" s="83">
        <v>42736</v>
      </c>
      <c r="B193" s="41"/>
      <c r="C193" s="57">
        <v>9.66</v>
      </c>
      <c r="D193" s="57">
        <v>12.42</v>
      </c>
      <c r="E193" s="57">
        <v>4.3</v>
      </c>
      <c r="F193" s="57">
        <v>11</v>
      </c>
      <c r="G193" s="57">
        <v>8.0500000000000007</v>
      </c>
      <c r="H193"/>
      <c r="I193"/>
      <c r="J193"/>
      <c r="K193"/>
      <c r="L193"/>
    </row>
    <row r="194" spans="1:12" ht="15">
      <c r="A194" s="83">
        <v>42767</v>
      </c>
      <c r="B194" s="41"/>
      <c r="C194" s="57">
        <v>9.7799999999999994</v>
      </c>
      <c r="D194" s="57">
        <v>12.82</v>
      </c>
      <c r="E194" s="57">
        <v>3.25</v>
      </c>
      <c r="F194" s="57">
        <v>10.46</v>
      </c>
      <c r="G194" s="57">
        <v>8.07</v>
      </c>
      <c r="H194"/>
      <c r="I194"/>
      <c r="J194"/>
      <c r="K194"/>
      <c r="L194"/>
    </row>
    <row r="195" spans="1:12" ht="15">
      <c r="A195" s="83">
        <v>42795</v>
      </c>
      <c r="B195" s="41"/>
      <c r="C195" s="57">
        <v>11.55</v>
      </c>
      <c r="D195" s="57">
        <v>17.39</v>
      </c>
      <c r="E195" s="57">
        <v>6.66</v>
      </c>
      <c r="F195" s="57">
        <v>12.09</v>
      </c>
      <c r="G195" s="57">
        <v>9.08</v>
      </c>
      <c r="H195"/>
      <c r="I195"/>
      <c r="J195"/>
      <c r="K195"/>
      <c r="L195"/>
    </row>
    <row r="196" spans="1:12" ht="15">
      <c r="A196" s="83">
        <v>42826</v>
      </c>
      <c r="B196" s="41"/>
      <c r="C196" s="57">
        <v>10.24</v>
      </c>
      <c r="D196" s="57">
        <v>17.239999999999998</v>
      </c>
      <c r="E196" s="57">
        <v>3.35</v>
      </c>
      <c r="F196" s="57">
        <v>13.06</v>
      </c>
      <c r="G196" s="57">
        <v>8.24</v>
      </c>
      <c r="H196"/>
      <c r="I196"/>
      <c r="J196"/>
      <c r="K196"/>
      <c r="L196"/>
    </row>
    <row r="197" spans="1:12" ht="15">
      <c r="A197" s="83">
        <v>42856</v>
      </c>
      <c r="B197" s="41"/>
      <c r="C197" s="57">
        <v>13.22</v>
      </c>
      <c r="D197" s="57">
        <v>18.079999999999998</v>
      </c>
      <c r="E197" s="57">
        <v>8.93</v>
      </c>
      <c r="F197" s="57">
        <v>15.3</v>
      </c>
      <c r="G197" s="57">
        <v>21.84</v>
      </c>
      <c r="H197"/>
      <c r="I197"/>
      <c r="J197"/>
      <c r="K197"/>
      <c r="L197"/>
    </row>
    <row r="198" spans="1:12" ht="15">
      <c r="A198" s="83">
        <v>42887</v>
      </c>
      <c r="B198" s="42"/>
      <c r="C198" s="57">
        <v>12.41</v>
      </c>
      <c r="D198" s="57">
        <v>17.45</v>
      </c>
      <c r="E198" s="57">
        <v>7.27</v>
      </c>
      <c r="F198" s="57">
        <v>11.83</v>
      </c>
      <c r="G198" s="57">
        <v>14.76</v>
      </c>
      <c r="H198"/>
      <c r="I198"/>
      <c r="J198"/>
      <c r="K198"/>
      <c r="L198"/>
    </row>
    <row r="199" spans="1:12" ht="15">
      <c r="A199" s="83">
        <v>42917</v>
      </c>
      <c r="B199" s="41"/>
      <c r="C199" s="57">
        <v>12.91</v>
      </c>
      <c r="D199" s="57">
        <v>14.26</v>
      </c>
      <c r="E199" s="57">
        <v>8.16</v>
      </c>
      <c r="F199" s="57">
        <v>11.92</v>
      </c>
      <c r="G199" s="57">
        <v>13.32</v>
      </c>
      <c r="H199"/>
      <c r="I199"/>
      <c r="J199"/>
      <c r="K199"/>
      <c r="L199"/>
    </row>
    <row r="200" spans="1:12" ht="15">
      <c r="A200" s="83">
        <v>42948</v>
      </c>
      <c r="B200" s="41"/>
      <c r="C200" s="57">
        <v>11.98</v>
      </c>
      <c r="D200" s="57">
        <v>15.26</v>
      </c>
      <c r="E200" s="57">
        <v>5.29</v>
      </c>
      <c r="F200" s="57">
        <v>10.39</v>
      </c>
      <c r="G200" s="57">
        <v>7.86</v>
      </c>
      <c r="H200"/>
      <c r="I200"/>
      <c r="J200"/>
      <c r="K200"/>
      <c r="L200"/>
    </row>
    <row r="201" spans="1:12" ht="15">
      <c r="A201" s="83">
        <v>42979</v>
      </c>
      <c r="B201" s="41"/>
      <c r="C201" s="57">
        <v>12.45</v>
      </c>
      <c r="D201" s="57">
        <v>17.41</v>
      </c>
      <c r="E201" s="57">
        <v>11.69</v>
      </c>
      <c r="F201" s="57">
        <v>14.04</v>
      </c>
      <c r="G201" s="57">
        <v>8.09</v>
      </c>
      <c r="H201"/>
      <c r="I201"/>
      <c r="J201"/>
      <c r="K201"/>
      <c r="L201"/>
    </row>
    <row r="202" spans="1:12" ht="15">
      <c r="A202" s="83">
        <v>43009</v>
      </c>
      <c r="B202" s="41"/>
      <c r="C202" s="57">
        <v>13.49</v>
      </c>
      <c r="D202" s="57">
        <v>16.45</v>
      </c>
      <c r="E202" s="57">
        <v>8.2100000000000009</v>
      </c>
      <c r="F202" s="57">
        <v>12.97</v>
      </c>
      <c r="G202" s="57">
        <v>10.58</v>
      </c>
      <c r="H202"/>
      <c r="I202"/>
      <c r="J202"/>
      <c r="K202"/>
      <c r="L202"/>
    </row>
    <row r="203" spans="1:12" ht="15">
      <c r="A203" s="83">
        <v>43040</v>
      </c>
      <c r="B203" s="41"/>
      <c r="C203" s="57">
        <v>14.24</v>
      </c>
      <c r="D203" s="57">
        <v>15.21</v>
      </c>
      <c r="E203" s="57">
        <v>6.77</v>
      </c>
      <c r="F203" s="57">
        <v>13.39</v>
      </c>
      <c r="G203" s="57">
        <v>7.15</v>
      </c>
      <c r="H203"/>
      <c r="I203"/>
      <c r="J203"/>
      <c r="K203"/>
      <c r="L203"/>
    </row>
    <row r="204" spans="1:12" ht="15">
      <c r="A204" s="83">
        <v>43070</v>
      </c>
      <c r="B204" s="41"/>
      <c r="C204" s="57">
        <v>10.94</v>
      </c>
      <c r="D204" s="57">
        <v>20.27</v>
      </c>
      <c r="E204" s="57">
        <v>6.69</v>
      </c>
      <c r="F204" s="57">
        <v>12.97</v>
      </c>
      <c r="G204" s="57">
        <v>15.5</v>
      </c>
      <c r="H204"/>
      <c r="I204"/>
      <c r="J204"/>
      <c r="K204"/>
      <c r="L204"/>
    </row>
    <row r="205" spans="1:12" ht="15">
      <c r="A205" s="83">
        <v>43101</v>
      </c>
      <c r="B205" s="41"/>
      <c r="C205" s="57">
        <v>10.24</v>
      </c>
      <c r="D205" s="57">
        <v>12.23</v>
      </c>
      <c r="E205" s="57">
        <v>7.83</v>
      </c>
      <c r="F205" s="57">
        <v>14.1</v>
      </c>
      <c r="G205" s="57">
        <v>5.95</v>
      </c>
      <c r="H205"/>
      <c r="I205"/>
      <c r="J205"/>
      <c r="K205"/>
      <c r="L205"/>
    </row>
    <row r="206" spans="1:12" ht="15">
      <c r="A206" s="83">
        <v>43132</v>
      </c>
      <c r="B206" s="41"/>
      <c r="C206" s="57">
        <v>11.25</v>
      </c>
      <c r="D206" s="57">
        <v>18.16</v>
      </c>
      <c r="E206" s="57">
        <v>6.4</v>
      </c>
      <c r="F206" s="57">
        <v>11.55</v>
      </c>
      <c r="G206" s="57">
        <v>12.21</v>
      </c>
      <c r="H206"/>
      <c r="I206"/>
      <c r="J206"/>
      <c r="K206"/>
      <c r="L206"/>
    </row>
    <row r="207" spans="1:12" ht="15">
      <c r="A207" s="83">
        <v>43160</v>
      </c>
      <c r="B207" s="41"/>
      <c r="C207" s="57">
        <v>12.06</v>
      </c>
      <c r="D207" s="57">
        <v>17.45</v>
      </c>
      <c r="E207" s="57">
        <v>6.9</v>
      </c>
      <c r="F207" s="57">
        <v>11.78</v>
      </c>
      <c r="G207" s="57">
        <v>8.9499999999999993</v>
      </c>
      <c r="H207"/>
      <c r="I207"/>
      <c r="J207"/>
      <c r="K207"/>
      <c r="L207"/>
    </row>
    <row r="208" spans="1:12" ht="15">
      <c r="A208" s="83">
        <v>43191</v>
      </c>
      <c r="B208" s="41"/>
      <c r="C208" s="57">
        <v>12.14</v>
      </c>
      <c r="D208" s="57">
        <v>16.66</v>
      </c>
      <c r="E208" s="57">
        <v>7.15</v>
      </c>
      <c r="F208" s="57">
        <v>13.91</v>
      </c>
      <c r="G208" s="57">
        <v>13.11</v>
      </c>
      <c r="H208"/>
      <c r="I208"/>
      <c r="J208"/>
      <c r="K208"/>
      <c r="L208"/>
    </row>
    <row r="209" spans="1:12" ht="15">
      <c r="A209" s="83">
        <v>43221</v>
      </c>
      <c r="B209" s="41"/>
      <c r="C209" s="57">
        <v>12.33</v>
      </c>
      <c r="D209" s="57">
        <v>19.34</v>
      </c>
      <c r="E209" s="57">
        <v>10.4</v>
      </c>
      <c r="F209" s="57">
        <v>13.69</v>
      </c>
      <c r="G209" s="57">
        <v>13.3</v>
      </c>
      <c r="H209"/>
      <c r="I209"/>
      <c r="J209"/>
      <c r="K209"/>
      <c r="L209"/>
    </row>
    <row r="210" spans="1:12" ht="15">
      <c r="A210" s="83">
        <v>43252</v>
      </c>
      <c r="B210" s="41"/>
      <c r="C210" s="57">
        <v>12.49</v>
      </c>
      <c r="D210" s="57">
        <v>20.16</v>
      </c>
      <c r="E210" s="57">
        <v>10.66</v>
      </c>
      <c r="F210" s="57">
        <v>14.07</v>
      </c>
      <c r="G210" s="57">
        <v>11.66</v>
      </c>
      <c r="H210"/>
      <c r="I210"/>
      <c r="J210"/>
      <c r="K210"/>
      <c r="L210"/>
    </row>
    <row r="211" spans="1:12" ht="15">
      <c r="A211" s="83">
        <v>43282</v>
      </c>
      <c r="B211" s="41"/>
      <c r="C211" s="57">
        <v>12.95</v>
      </c>
      <c r="D211" s="57">
        <v>17.760000000000002</v>
      </c>
      <c r="E211" s="57">
        <v>14.95</v>
      </c>
      <c r="F211" s="57">
        <v>12.23</v>
      </c>
      <c r="G211" s="57">
        <v>9.8699999999999992</v>
      </c>
      <c r="H211"/>
      <c r="I211"/>
      <c r="J211"/>
      <c r="K211"/>
      <c r="L211"/>
    </row>
    <row r="212" spans="1:12" ht="15">
      <c r="A212" s="83">
        <v>43313</v>
      </c>
      <c r="B212" s="41"/>
      <c r="C212" s="57">
        <v>11.91</v>
      </c>
      <c r="D212" s="57">
        <v>20.5</v>
      </c>
      <c r="E212" s="57">
        <v>11.75</v>
      </c>
      <c r="F212" s="57">
        <v>13.87</v>
      </c>
      <c r="G212" s="57">
        <v>7.35</v>
      </c>
      <c r="H212"/>
      <c r="I212"/>
      <c r="J212"/>
      <c r="K212"/>
      <c r="L212"/>
    </row>
    <row r="213" spans="1:12" ht="15">
      <c r="A213" s="83">
        <v>43344</v>
      </c>
      <c r="B213" s="41"/>
      <c r="C213" s="57">
        <v>11.85</v>
      </c>
      <c r="D213" s="57">
        <v>17.16</v>
      </c>
      <c r="E213" s="57">
        <v>10.84</v>
      </c>
      <c r="F213" s="57">
        <v>11.38</v>
      </c>
      <c r="G213" s="57">
        <v>8.6</v>
      </c>
      <c r="H213"/>
      <c r="I213"/>
      <c r="J213"/>
      <c r="K213"/>
      <c r="L213"/>
    </row>
    <row r="214" spans="1:12" ht="15">
      <c r="A214" s="83">
        <v>43374</v>
      </c>
      <c r="B214" s="41"/>
      <c r="C214" s="57">
        <v>15.82</v>
      </c>
      <c r="D214" s="57">
        <v>20.13</v>
      </c>
      <c r="E214" s="57">
        <v>10.61</v>
      </c>
      <c r="F214" s="57">
        <v>12.14</v>
      </c>
      <c r="G214" s="57">
        <v>7.91</v>
      </c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8-06-27T13:37:22Z</cp:lastPrinted>
  <dcterms:created xsi:type="dcterms:W3CDTF">2003-08-21T17:13:48Z</dcterms:created>
  <dcterms:modified xsi:type="dcterms:W3CDTF">2018-12-21T15:00:51Z</dcterms:modified>
</cp:coreProperties>
</file>